6"/>
    <n v="2"/>
  </r>
  <r>
    <n v="23287"/>
    <d v="2023-02-11T00:00:00"/>
    <d v="1899-12-30T09:58:26"/>
    <n v="5"/>
    <x v="0"/>
    <n v="46"/>
    <n v="2"/>
    <n v="2.5"/>
    <x v="1"/>
    <x v="7"/>
    <x v="9"/>
    <x v="0"/>
    <n v="5"/>
    <x v="1"/>
    <x v="6"/>
    <n v="9"/>
    <n v="6"/>
    <n v="2"/>
  </r>
  <r>
    <n v="23288"/>
    <d v="2023-02-11T00:00:00"/>
    <d v="1899-12-30T09:58:26"/>
    <n v="5"/>
    <x v="0"/>
    <n v="72"/>
    <n v="1"/>
    <n v="3.25"/>
    <x v="3"/>
    <x v="4"/>
    <x v="26"/>
    <x v="3"/>
    <n v="3.25"/>
    <x v="1"/>
    <x v="6"/>
    <n v="9"/>
    <n v="6"/>
    <n v="2"/>
  </r>
  <r>
    <n v="23289"/>
    <d v="2023-02-11T00:00:00"/>
    <d v="1899-12-30T09:58:51"/>
    <n v="5"/>
    <x v="0"/>
    <n v="30"/>
    <n v="2"/>
    <n v="3"/>
    <x v="0"/>
    <x v="0"/>
    <x v="5"/>
    <x v="1"/>
    <n v="6"/>
    <x v="1"/>
    <x v="6"/>
    <n v="9"/>
    <n v="6"/>
    <n v="2"/>
  </r>
  <r>
    <n v="23290"/>
    <d v="2023-02-11T00:00:00"/>
    <d v="1899-12-30T10:01:14"/>
    <n v="3"/>
    <x v="2"/>
    <n v="55"/>
    <n v="1"/>
    <n v="4"/>
    <x v="1"/>
    <x v="1"/>
    <x v="19"/>
    <x v="1"/>
    <n v="4"/>
    <x v="1"/>
    <x v="6"/>
    <n v="10"/>
    <n v="6"/>
    <n v="2"/>
  </r>
  <r>
    <n v="23291"/>
    <d v="2023-02-11T00:00:00"/>
    <d v="1899-12-30T10:01:16"/>
    <n v="5"/>
    <x v="0"/>
    <n v="24"/>
    <n v="1"/>
    <n v="3"/>
    <x v="0"/>
    <x v="3"/>
    <x v="3"/>
    <x v="1"/>
    <n v="3"/>
    <x v="1"/>
    <x v="6"/>
    <n v="10"/>
    <n v="6"/>
    <n v="2"/>
  </r>
  <r>
    <n v="23292"/>
    <d v="2023-02-11T00:00:00"/>
    <d v="1899-12-30T10:02:05"/>
    <n v="5"/>
    <x v="0"/>
    <n v="41"/>
    <n v="2"/>
    <n v="4.25"/>
    <x v="0"/>
    <x v="5"/>
    <x v="14"/>
    <x v="1"/>
    <n v="8.5"/>
    <x v="1"/>
    <x v="6"/>
    <n v="10"/>
    <n v="6"/>
    <n v="2"/>
  </r>
  <r>
    <n v="23293"/>
    <d v="2023-02-11T00:00:00"/>
    <d v="1899-12-30T10:02:05"/>
    <n v="5"/>
    <x v="0"/>
    <n v="65"/>
    <n v="1"/>
    <n v="0.8"/>
    <x v="4"/>
    <x v="17"/>
    <x v="33"/>
    <x v="3"/>
    <n v="0.8"/>
    <x v="1"/>
    <x v="6"/>
    <n v="10"/>
    <n v="6"/>
    <n v="2"/>
  </r>
  <r>
    <n v="23294"/>
    <d v="2023-02-11T00:00:00"/>
    <d v="1899-12-30T10:02:36"/>
    <n v="5"/>
    <x v="0"/>
    <n v="27"/>
    <n v="2"/>
    <n v="3.5"/>
    <x v="0"/>
    <x v="11"/>
    <x v="18"/>
    <x v="1"/>
    <n v="7"/>
    <x v="1"/>
    <x v="6"/>
    <n v="10"/>
    <n v="6"/>
    <n v="2"/>
  </r>
  <r>
    <n v="23295"/>
    <d v="2023-02-11T00:00:00"/>
    <d v="1899-12-30T10:02:42"/>
    <n v="8"/>
    <x v="1"/>
    <n v="47"/>
    <n v="1"/>
    <n v="3"/>
    <x v="1"/>
    <x v="7"/>
    <x v="9"/>
    <x v="1"/>
    <n v="3"/>
    <x v="1"/>
    <x v="6"/>
    <n v="10"/>
    <n v="6"/>
    <n v="2"/>
  </r>
  <r>
    <n v="23296"/>
    <d v="2023-02-11T00:00:00"/>
    <d v="1899-12-30T10:02:42"/>
    <n v="8"/>
    <x v="1"/>
    <n v="78"/>
    <n v="1"/>
    <n v="4.5"/>
    <x v="3"/>
    <x v="4"/>
    <x v="20"/>
    <x v="3"/>
    <n v="4.5"/>
    <x v="1"/>
    <x v="6"/>
    <n v="10"/>
    <n v="6"/>
    <n v="2"/>
  </r>
  <r>
    <n v="23297"/>
    <d v="2023-02-11T00:00:00"/>
    <d v="1899-12-30T10:03:08"/>
    <n v="3"/>
    <x v="2"/>
    <n v="24"/>
    <n v="2"/>
    <n v="3"/>
    <x v="0"/>
    <x v="3"/>
    <x v="3"/>
    <x v="1"/>
    <n v="6"/>
    <x v="1"/>
    <x v="6"/>
    <n v="10"/>
    <n v="6"/>
    <n v="2"/>
  </r>
  <r>
    <n v="23298"/>
    <d v="2023-02-11T00:00:00"/>
    <d v="1899-12-30T10:03:46"/>
    <n v="5"/>
    <x v="0"/>
    <n v="48"/>
    <n v="1"/>
    <n v="2.5"/>
    <x v="1"/>
    <x v="6"/>
    <x v="21"/>
    <x v="0"/>
    <n v="2.5"/>
    <x v="1"/>
    <x v="6"/>
    <n v="10"/>
    <n v="6"/>
    <n v="2"/>
  </r>
  <r>
    <n v="23299"/>
    <d v="2023-02-11T00:00:00"/>
    <d v="1899-12-30T10:04:07"/>
    <n v="8"/>
    <x v="1"/>
    <n v="56"/>
    <n v="2"/>
    <n v="2.5499999999999998"/>
    <x v="1"/>
    <x v="1"/>
    <x v="1"/>
    <x v="0"/>
    <n v="5.0999999999999996"/>
    <x v="1"/>
    <x v="6"/>
    <n v="10"/>
    <n v="6"/>
    <n v="2"/>
  </r>
  <r>
    <n v="23300"/>
    <d v="2023-02-11T00:00:00"/>
    <d v="1899-12-30T10:04:07"/>
    <n v="8"/>
    <x v="1"/>
    <n v="20"/>
    <n v="1"/>
    <n v="7.6"/>
    <x v="7"/>
    <x v="24"/>
    <x v="12"/>
    <x v="3"/>
    <n v="7.6"/>
    <x v="1"/>
    <x v="6"/>
    <n v="10"/>
    <n v="6"/>
    <n v="2"/>
  </r>
  <r>
    <n v="23301"/>
    <d v="2023-02-11T00:00:00"/>
    <d v="1899-12-30T10:04:24"/>
    <n v="3"/>
    <x v="2"/>
    <n v="23"/>
    <n v="2"/>
    <n v="2.5"/>
    <x v="0"/>
    <x v="3"/>
    <x v="3"/>
    <x v="0"/>
    <n v="5"/>
    <x v="1"/>
    <x v="6"/>
    <n v="10"/>
    <n v="6"/>
    <n v="2"/>
  </r>
  <r>
    <n v="23302"/>
    <d v="2023-02-11T00:00:00"/>
    <d v="1899-12-30T10:04:28"/>
    <n v="5"/>
    <x v="0"/>
    <n v="31"/>
    <n v="2"/>
    <n v="2.2000000000000002"/>
    <x v="0"/>
    <x v="0"/>
    <x v="0"/>
    <x v="2"/>
    <n v="4.4000000000000004"/>
    <x v="1"/>
    <x v="6"/>
    <n v="10"/>
    <n v="6"/>
    <n v="2"/>
  </r>
  <r>
    <n v="23303"/>
    <d v="2023-02-11T00:00:00"/>
    <d v="1899-12-30T10:07:57"/>
    <n v="8"/>
    <x v="1"/>
    <n v="71"/>
    <n v="1"/>
    <n v="3.75"/>
    <x v="3"/>
    <x v="10"/>
    <x v="17"/>
    <x v="3"/>
    <n v="3.75"/>
    <x v="1"/>
    <x v="6"/>
    <n v="10"/>
    <n v="6"/>
    <n v="2"/>
  </r>
  <r>
    <n v="23304"/>
    <d v="2023-02-11T00:00:00"/>
    <d v="1899-12-30T10:11:55"/>
    <n v="3"/>
    <x v="2"/>
    <n v="71"/>
    <n v="1"/>
    <n v="3.75"/>
    <x v="3"/>
    <x v="10"/>
    <x v="17"/>
    <x v="3"/>
    <n v="3.75"/>
    <x v="1"/>
    <x v="6"/>
    <n v="10"/>
    <n v="6"/>
    <n v="2"/>
  </r>
  <r>
    <n v="23305"/>
    <d v="2023-02-11T00:00:00"/>
    <d v="1899-12-30T10:13:57"/>
    <n v="3"/>
    <x v="2"/>
    <n v="46"/>
    <n v="2"/>
    <n v="2.5"/>
    <x v="1"/>
    <x v="7"/>
    <x v="9"/>
    <x v="0"/>
    <n v="5"/>
    <x v="1"/>
    <x v="6"/>
    <n v="10"/>
    <n v="6"/>
    <n v="2"/>
  </r>
  <r>
    <n v="23306"/>
    <d v="2023-02-11T00:00:00"/>
    <d v="1899-12-30T10:14:49"/>
    <n v="8"/>
    <x v="1"/>
    <n v="60"/>
    <n v="2"/>
    <n v="3.75"/>
    <x v="2"/>
    <x v="2"/>
    <x v="12"/>
    <x v="0"/>
    <n v="7.5"/>
    <x v="1"/>
    <x v="6"/>
    <n v="10"/>
    <n v="6"/>
    <n v="2"/>
  </r>
  <r>
    <n v="23307"/>
    <d v="2023-02-11T00:00:00"/>
    <d v="1899-12-30T10:14:49"/>
    <n v="8"/>
    <x v="1"/>
    <n v="4"/>
    <n v="1"/>
    <n v="20.45"/>
    <x v="6"/>
    <x v="22"/>
    <x v="38"/>
    <x v="3"/>
    <n v="20.45"/>
    <x v="1"/>
    <x v="6"/>
    <n v="10"/>
    <n v="6"/>
    <n v="2"/>
  </r>
  <r>
    <n v="23308"/>
    <d v="2023-02-11T00:00:00"/>
    <d v="1899-12-30T10:15:54"/>
    <n v="3"/>
    <x v="2"/>
    <n v="27"/>
    <n v="2"/>
    <n v="3.5"/>
    <x v="0"/>
    <x v="11"/>
    <x v="18"/>
    <x v="1"/>
    <n v="7"/>
    <x v="1"/>
    <x v="6"/>
    <n v="10"/>
    <n v="6"/>
    <n v="2"/>
  </r>
  <r>
    <n v="23309"/>
    <d v="2023-02-11T00:00:00"/>
    <d v="1899-12-30T10:17:15"/>
    <n v="3"/>
    <x v="2"/>
    <n v="22"/>
    <n v="2"/>
    <n v="2"/>
    <x v="0"/>
    <x v="3"/>
    <x v="3"/>
    <x v="2"/>
    <n v="4"/>
    <x v="1"/>
    <x v="6"/>
    <n v="10"/>
    <n v="6"/>
    <n v="2"/>
  </r>
  <r>
    <n v="23310"/>
    <d v="2023-02-11T00:00:00"/>
    <d v="1899-12-30T10:17:55"/>
    <n v="3"/>
    <x v="2"/>
    <n v="24"/>
    <n v="1"/>
    <n v="3"/>
    <x v="0"/>
    <x v="3"/>
    <x v="3"/>
    <x v="1"/>
    <n v="3"/>
    <x v="1"/>
    <x v="6"/>
    <n v="10"/>
    <n v="6"/>
    <n v="2"/>
  </r>
  <r>
    <n v="23311"/>
    <d v="2023-02-11T00:00:00"/>
    <d v="1899-12-30T10:18:07"/>
    <n v="5"/>
    <x v="0"/>
    <n v="52"/>
    <n v="2"/>
    <n v="2.5"/>
    <x v="1"/>
    <x v="1"/>
    <x v="24"/>
    <x v="0"/>
    <n v="5"/>
    <x v="1"/>
    <x v="6"/>
    <n v="10"/>
    <n v="6"/>
    <n v="2"/>
  </r>
  <r>
    <n v="23312"/>
    <d v="2023-02-11T00:00:00"/>
    <d v="1899-12-30T10:18:37"/>
    <n v="3"/>
    <x v="2"/>
    <n v="38"/>
    <n v="2"/>
    <n v="3.75"/>
    <x v="0"/>
    <x v="5"/>
    <x v="6"/>
    <x v="3"/>
    <n v="7.5"/>
    <x v="1"/>
    <x v="6"/>
    <n v="10"/>
    <n v="6"/>
    <n v="2"/>
  </r>
  <r>
    <n v="23313"/>
    <d v="2023-02-11T00:00:00"/>
    <d v="1899-12-30T10:18:37"/>
    <n v="3"/>
    <x v="2"/>
    <n v="17"/>
    <n v="1"/>
    <n v="9.5"/>
    <x v="5"/>
    <x v="20"/>
    <x v="19"/>
    <x v="3"/>
    <n v="9.5"/>
    <x v="1"/>
    <x v="6"/>
    <n v="10"/>
    <n v="6"/>
    <n v="2"/>
  </r>
  <r>
    <n v="23314"/>
    <d v="2023-02-11T00:00:00"/>
    <d v="1899-12-30T10:19:07"/>
    <n v="8"/>
    <x v="1"/>
    <n v="36"/>
    <n v="1"/>
    <n v="3.75"/>
    <x v="0"/>
    <x v="12"/>
    <x v="22"/>
    <x v="1"/>
    <n v="3.75"/>
    <x v="1"/>
    <x v="6"/>
    <n v="10"/>
    <n v="6"/>
    <n v="2"/>
  </r>
  <r>
    <n v="23315"/>
    <d v="2023-02-11T00:00:00"/>
    <d v="1899-12-30T10:19:16"/>
    <n v="8"/>
    <x v="1"/>
    <n v="59"/>
    <n v="1"/>
    <n v="4.5"/>
    <x v="2"/>
    <x v="2"/>
    <x v="2"/>
    <x v="1"/>
    <n v="4.5"/>
    <x v="1"/>
    <x v="6"/>
    <n v="10"/>
    <n v="6"/>
    <n v="2"/>
  </r>
  <r>
    <n v="23316"/>
    <d v="2023-02-11T00:00:00"/>
    <d v="1899-12-30T10:19:16"/>
    <n v="8"/>
    <x v="1"/>
    <n v="70"/>
    <n v="1"/>
    <n v="3.25"/>
    <x v="3"/>
    <x v="4"/>
    <x v="27"/>
    <x v="3"/>
    <n v="3.25"/>
    <x v="1"/>
    <x v="6"/>
    <n v="10"/>
    <n v="6"/>
    <n v="2"/>
  </r>
  <r>
    <n v="23317"/>
    <d v="2023-02-11T00:00:00"/>
    <d v="1899-12-30T10:19:36"/>
    <n v="8"/>
    <x v="1"/>
    <n v="56"/>
    <n v="2"/>
    <n v="2.5499999999999998"/>
    <x v="1"/>
    <x v="1"/>
    <x v="1"/>
    <x v="0"/>
    <n v="5.0999999999999996"/>
    <x v="1"/>
    <x v="6"/>
    <n v="10"/>
    <n v="6"/>
    <n v="2"/>
  </r>
  <r>
    <n v="23318"/>
    <d v="2023-02-11T00:00:00"/>
    <d v="1899-12-30T10:20:31"/>
    <n v="8"/>
    <x v="1"/>
    <n v="57"/>
    <n v="2"/>
    <n v="3.1"/>
    <x v="1"/>
    <x v="1"/>
    <x v="1"/>
    <x v="1"/>
    <n v="6.2"/>
    <x v="1"/>
    <x v="6"/>
    <n v="10"/>
    <n v="6"/>
    <n v="2"/>
  </r>
  <r>
    <n v="23319"/>
    <d v="2023-02-11T00:00:00"/>
    <d v="1899-12-30T10:21:26"/>
    <n v="8"/>
    <x v="1"/>
    <n v="37"/>
    <n v="2"/>
    <n v="3"/>
    <x v="0"/>
    <x v="5"/>
    <x v="25"/>
    <x v="3"/>
    <n v="6"/>
    <x v="1"/>
    <x v="6"/>
    <n v="10"/>
    <n v="6"/>
    <n v="2"/>
  </r>
  <r>
    <n v="23320"/>
    <d v="2023-02-11T00:00:00"/>
    <d v="1899-12-30T10:23:39"/>
    <n v="3"/>
    <x v="2"/>
    <n v="32"/>
    <n v="2"/>
    <n v="3"/>
    <x v="0"/>
    <x v="0"/>
    <x v="0"/>
    <x v="0"/>
    <n v="6"/>
    <x v="1"/>
    <x v="6"/>
    <n v="10"/>
    <n v="6"/>
    <n v="2"/>
  </r>
  <r>
    <n v="23321"/>
    <d v="2023-02-11T00:00:00"/>
    <d v="1899-12-30T10:23:44"/>
    <n v="5"/>
    <x v="0"/>
    <n v="25"/>
    <n v="1"/>
    <n v="2.2000000000000002"/>
    <x v="0"/>
    <x v="11"/>
    <x v="18"/>
    <x v="2"/>
    <n v="2.2000000000000002"/>
    <x v="1"/>
    <x v="6"/>
    <n v="10"/>
    <n v="6"/>
    <n v="2"/>
  </r>
  <r>
    <n v="23322"/>
    <d v="2023-02-11T00:00:00"/>
    <d v="1899-12-30T10:25:21"/>
    <n v="3"/>
    <x v="2"/>
    <n v="43"/>
    <n v="1"/>
    <n v="3"/>
    <x v="1"/>
    <x v="8"/>
    <x v="11"/>
    <x v="1"/>
    <n v="3"/>
    <x v="1"/>
    <x v="6"/>
    <n v="10"/>
    <n v="6"/>
    <n v="2"/>
  </r>
  <r>
    <n v="23323"/>
    <d v="2023-02-11T00:00:00"/>
    <d v="1899-12-30T10:25:21"/>
    <n v="3"/>
    <x v="2"/>
    <n v="65"/>
    <n v="2"/>
    <n v="0.8"/>
    <x v="4"/>
    <x v="17"/>
    <x v="33"/>
    <x v="3"/>
    <n v="1.6"/>
    <x v="1"/>
    <x v="6"/>
    <n v="10"/>
    <n v="6"/>
    <n v="2"/>
  </r>
  <r>
    <n v="23324"/>
    <d v="2023-02-11T00:00:00"/>
    <d v="1899-12-30T10:25:22"/>
    <n v="5"/>
    <x v="0"/>
    <n v="46"/>
    <n v="1"/>
    <n v="2.5"/>
    <x v="1"/>
    <x v="7"/>
    <x v="9"/>
    <x v="0"/>
    <n v="2.5"/>
    <x v="1"/>
    <x v="6"/>
    <n v="10"/>
    <n v="6"/>
    <n v="2"/>
  </r>
  <r>
    <n v="23325"/>
    <d v="2023-02-11T00:00:00"/>
    <d v="1899-12-30T10:25:22"/>
    <n v="5"/>
    <x v="0"/>
    <n v="79"/>
    <n v="1"/>
    <n v="3.75"/>
    <x v="3"/>
    <x v="4"/>
    <x v="10"/>
    <x v="3"/>
    <n v="3.75"/>
    <x v="1"/>
    <x v="6"/>
    <n v="10"/>
    <n v="6"/>
    <n v="2"/>
  </r>
  <r>
    <n v="23326"/>
    <d v="2023-02-11T00:00:00"/>
    <d v="1899-12-30T10:25:53"/>
    <n v="8"/>
    <x v="1"/>
    <n v="49"/>
    <n v="2"/>
    <n v="3"/>
    <x v="1"/>
    <x v="6"/>
    <x v="21"/>
    <x v="1"/>
    <n v="6"/>
    <x v="1"/>
    <x v="6"/>
    <n v="10"/>
    <n v="6"/>
    <n v="2"/>
  </r>
  <r>
    <n v="23327"/>
    <d v="2023-02-11T00:00:00"/>
    <d v="1899-12-30T10:27:13"/>
    <n v="8"/>
    <x v="1"/>
    <n v="38"/>
    <n v="2"/>
    <n v="3.75"/>
    <x v="0"/>
    <x v="5"/>
    <x v="6"/>
    <x v="3"/>
    <n v="7.5"/>
    <x v="1"/>
    <x v="6"/>
    <n v="10"/>
    <n v="6"/>
    <n v="2"/>
  </r>
  <r>
    <n v="23328"/>
    <d v="2023-02-11T00:00:00"/>
    <d v="1899-12-30T10:27:13"/>
    <n v="8"/>
    <x v="1"/>
    <n v="84"/>
    <n v="2"/>
    <n v="0.8"/>
    <x v="4"/>
    <x v="13"/>
    <x v="34"/>
    <x v="3"/>
    <n v="1.6"/>
    <x v="1"/>
    <x v="6"/>
    <n v="10"/>
    <n v="6"/>
    <n v="2"/>
  </r>
  <r>
    <n v="23329"/>
    <d v="2023-02-11T00:00:00"/>
    <d v="1899-12-30T10:27:13"/>
    <n v="8"/>
    <x v="1"/>
    <n v="70"/>
    <n v="1"/>
    <n v="3.25"/>
    <x v="3"/>
    <x v="4"/>
    <x v="27"/>
    <x v="3"/>
    <n v="3.25"/>
    <x v="1"/>
    <x v="6"/>
    <n v="10"/>
    <n v="6"/>
    <n v="2"/>
  </r>
  <r>
    <n v="23330"/>
    <d v="2023-02-11T00:00:00"/>
    <d v="1899-12-30T10:27:19"/>
    <n v="3"/>
    <x v="2"/>
    <n v="30"/>
    <n v="1"/>
    <n v="3"/>
    <x v="0"/>
    <x v="0"/>
    <x v="5"/>
    <x v="1"/>
    <n v="3"/>
    <x v="1"/>
    <x v="6"/>
    <n v="10"/>
    <n v="6"/>
    <n v="2"/>
  </r>
  <r>
    <n v="23331"/>
    <d v="2023-02-11T00:00:00"/>
    <d v="1899-12-30T10:27:33"/>
    <n v="8"/>
    <x v="1"/>
    <n v="22"/>
    <n v="1"/>
    <n v="2"/>
    <x v="0"/>
    <x v="3"/>
    <x v="3"/>
    <x v="2"/>
    <n v="2"/>
    <x v="1"/>
    <x v="6"/>
    <n v="10"/>
    <n v="6"/>
    <n v="2"/>
  </r>
  <r>
    <n v="23332"/>
    <d v="2023-02-11T00:00:00"/>
    <d v="1899-12-30T10:29:56"/>
    <n v="8"/>
    <x v="1"/>
    <n v="49"/>
    <n v="2"/>
    <n v="3"/>
    <x v="1"/>
    <x v="6"/>
    <x v="21"/>
    <x v="1"/>
    <n v="6"/>
    <x v="1"/>
    <x v="6"/>
    <n v="10"/>
    <n v="6"/>
    <n v="2"/>
  </r>
  <r>
    <n v="23333"/>
    <d v="2023-02-11T00:00:00"/>
    <d v="1899-12-30T10:29:56"/>
    <n v="8"/>
    <x v="1"/>
    <n v="1"/>
    <n v="1"/>
    <n v="18"/>
    <x v="6"/>
    <x v="16"/>
    <x v="36"/>
    <x v="3"/>
    <n v="18"/>
    <x v="1"/>
    <x v="6"/>
    <n v="10"/>
    <n v="6"/>
    <n v="2"/>
  </r>
  <r>
    <n v="23334"/>
    <d v="2023-02-11T00:00:00"/>
    <d v="1899-12-30T10:29:58"/>
    <n v="8"/>
    <x v="1"/>
    <n v="49"/>
    <n v="2"/>
    <n v="3"/>
    <x v="1"/>
    <x v="6"/>
    <x v="21"/>
    <x v="1"/>
    <n v="6"/>
    <x v="1"/>
    <x v="6"/>
    <n v="10"/>
    <n v="6"/>
    <n v="2"/>
  </r>
  <r>
    <n v="23335"/>
    <d v="2023-02-11T00:00:00"/>
    <d v="1899-12-30T10:30:03"/>
    <n v="3"/>
    <x v="2"/>
    <n v="60"/>
    <n v="1"/>
    <n v="3.75"/>
    <x v="2"/>
    <x v="2"/>
    <x v="12"/>
    <x v="0"/>
    <n v="3.75"/>
    <x v="1"/>
    <x v="6"/>
    <n v="10"/>
    <n v="6"/>
    <n v="2"/>
  </r>
  <r>
    <n v="23336"/>
    <d v="2023-02-11T00:00:00"/>
    <d v="1899-12-30T10:30:44"/>
    <n v="8"/>
    <x v="1"/>
    <n v="33"/>
    <n v="2"/>
    <n v="3.5"/>
    <x v="0"/>
    <x v="0"/>
    <x v="0"/>
    <x v="1"/>
    <n v="7"/>
    <x v="1"/>
    <x v="6"/>
    <n v="10"/>
    <n v="6"/>
    <n v="2"/>
  </r>
  <r>
    <n v="23337"/>
    <d v="2023-02-11T00:00:00"/>
    <d v="1899-12-30T10:33:11"/>
    <n v="3"/>
    <x v="2"/>
    <n v="42"/>
    <n v="1"/>
    <n v="2.5"/>
    <x v="1"/>
    <x v="8"/>
    <x v="11"/>
    <x v="0"/>
    <n v="2.5"/>
    <x v="1"/>
    <x v="6"/>
    <n v="10"/>
    <n v="6"/>
    <n v="2"/>
  </r>
  <r>
    <n v="23338"/>
    <d v="2023-02-11T00:00:00"/>
    <d v="1899-12-30T10:36:16"/>
    <n v="3"/>
    <x v="2"/>
    <n v="59"/>
    <n v="1"/>
    <n v="4.5"/>
    <x v="2"/>
    <x v="2"/>
    <x v="2"/>
    <x v="1"/>
    <n v="4.5"/>
    <x v="1"/>
    <x v="6"/>
    <n v="10"/>
    <n v="6"/>
    <n v="2"/>
  </r>
  <r>
    <n v="23339"/>
    <d v="2023-02-11T00:00:00"/>
    <d v="1899-12-30T10:36:39"/>
    <n v="5"/>
    <x v="0"/>
    <n v="41"/>
    <n v="2"/>
    <n v="4.25"/>
    <x v="0"/>
    <x v="5"/>
    <x v="14"/>
    <x v="1"/>
    <n v="8.5"/>
    <x v="1"/>
    <x v="6"/>
    <n v="10"/>
    <n v="6"/>
    <n v="2"/>
  </r>
  <r>
    <n v="23340"/>
    <d v="2023-02-11T00:00:00"/>
    <d v="1899-12-30T10:36:39"/>
    <n v="5"/>
    <x v="0"/>
    <n v="84"/>
    <n v="2"/>
    <n v="0.8"/>
    <x v="4"/>
    <x v="13"/>
    <x v="34"/>
    <x v="3"/>
    <n v="1.6"/>
    <x v="1"/>
    <x v="6"/>
    <n v="10"/>
    <n v="6"/>
    <n v="2"/>
  </r>
  <r>
    <n v="23341"/>
    <d v="2023-02-11T00:00:00"/>
    <d v="1899-12-30T10:36:49"/>
    <n v="3"/>
    <x v="2"/>
    <n v="53"/>
    <n v="2"/>
    <n v="3"/>
    <x v="1"/>
    <x v="1"/>
    <x v="24"/>
    <x v="1"/>
    <n v="6"/>
    <x v="1"/>
    <x v="6"/>
    <n v="10"/>
    <n v="6"/>
    <n v="2"/>
  </r>
  <r>
    <n v="23342"/>
    <d v="2023-02-11T00:00:00"/>
    <d v="1899-12-30T10:36:56"/>
    <n v="5"/>
    <x v="0"/>
    <n v="33"/>
    <n v="1"/>
    <n v="3.5"/>
    <x v="0"/>
    <x v="0"/>
    <x v="0"/>
    <x v="1"/>
    <n v="3.5"/>
    <x v="1"/>
    <x v="6"/>
    <n v="10"/>
    <n v="6"/>
    <n v="2"/>
  </r>
  <r>
    <n v="23343"/>
    <d v="2023-02-11T00:00:00"/>
    <d v="1899-12-30T10:37:33"/>
    <n v="5"/>
    <x v="0"/>
    <n v="28"/>
    <n v="2"/>
    <n v="2"/>
    <x v="0"/>
    <x v="0"/>
    <x v="5"/>
    <x v="2"/>
    <n v="4"/>
    <x v="1"/>
    <x v="6"/>
    <n v="10"/>
    <n v="6"/>
    <n v="2"/>
  </r>
  <r>
    <n v="23344"/>
    <d v="2023-02-11T00:00:00"/>
    <d v="1899-12-30T10:40:48"/>
    <n v="8"/>
    <x v="1"/>
    <n v="55"/>
    <n v="2"/>
    <n v="4"/>
    <x v="1"/>
    <x v="1"/>
    <x v="19"/>
    <x v="1"/>
    <n v="8"/>
    <x v="1"/>
    <x v="6"/>
    <n v="10"/>
    <n v="6"/>
    <n v="2"/>
  </r>
  <r>
    <n v="23345"/>
    <d v="2023-02-11T00:00:00"/>
    <d v="1899-12-30T10:41:20"/>
    <n v="3"/>
    <x v="2"/>
    <n v="58"/>
    <n v="2"/>
    <n v="3.5"/>
    <x v="2"/>
    <x v="2"/>
    <x v="2"/>
    <x v="0"/>
    <n v="7"/>
    <x v="1"/>
    <x v="6"/>
    <n v="10"/>
    <n v="6"/>
    <n v="2"/>
  </r>
  <r>
    <n v="23346"/>
    <d v="2023-02-11T00:00:00"/>
    <d v="1899-12-30T10:47:43"/>
    <n v="8"/>
    <x v="1"/>
    <n v="41"/>
    <n v="2"/>
    <n v="4.25"/>
    <x v="0"/>
    <x v="5"/>
    <x v="14"/>
    <x v="1"/>
    <n v="8.5"/>
    <x v="1"/>
    <x v="6"/>
    <n v="10"/>
    <n v="6"/>
    <n v="2"/>
  </r>
  <r>
    <n v="23347"/>
    <d v="2023-02-11T00:00:00"/>
    <d v="1899-12-30T10:47:43"/>
    <n v="8"/>
    <x v="1"/>
    <n v="84"/>
    <n v="1"/>
    <n v="0.8"/>
    <x v="4"/>
    <x v="13"/>
    <x v="34"/>
    <x v="3"/>
    <n v="0.8"/>
    <x v="1"/>
    <x v="6"/>
    <n v="10"/>
    <n v="6"/>
    <n v="2"/>
  </r>
  <r>
    <n v="23348"/>
    <d v="2023-02-11T00:00:00"/>
    <d v="1899-12-30T10:48:13"/>
    <n v="5"/>
    <x v="0"/>
    <n v="49"/>
    <n v="1"/>
    <n v="3"/>
    <x v="1"/>
    <x v="6"/>
    <x v="21"/>
    <x v="1"/>
    <n v="3"/>
    <x v="1"/>
    <x v="6"/>
    <n v="10"/>
    <n v="6"/>
    <n v="2"/>
  </r>
  <r>
    <n v="23349"/>
    <d v="2023-02-11T00:00:00"/>
    <d v="1899-12-30T10:48:15"/>
    <n v="5"/>
    <x v="0"/>
    <n v="23"/>
    <n v="2"/>
    <n v="2.5"/>
    <x v="0"/>
    <x v="3"/>
    <x v="3"/>
    <x v="0"/>
    <n v="5"/>
    <x v="1"/>
    <x v="6"/>
    <n v="10"/>
    <n v="6"/>
    <n v="2"/>
  </r>
  <r>
    <n v="23350"/>
    <d v="2023-02-11T00:00:00"/>
    <d v="1899-12-30T10:48:45"/>
    <n v="5"/>
    <x v="0"/>
    <n v="42"/>
    <n v="2"/>
    <n v="2.5"/>
    <x v="1"/>
    <x v="8"/>
    <x v="11"/>
    <x v="0"/>
    <n v="5"/>
    <x v="1"/>
    <x v="6"/>
    <n v="10"/>
    <n v="6"/>
    <n v="2"/>
  </r>
  <r>
    <n v="23351"/>
    <d v="2023-02-11T00:00:00"/>
    <d v="1899-12-30T10:49:13"/>
    <n v="8"/>
    <x v="1"/>
    <n v="35"/>
    <n v="1"/>
    <n v="3.1"/>
    <x v="0"/>
    <x v="12"/>
    <x v="22"/>
    <x v="0"/>
    <n v="3.1"/>
    <x v="1"/>
    <x v="6"/>
    <n v="10"/>
    <n v="6"/>
    <n v="2"/>
  </r>
  <r>
    <n v="23352"/>
    <d v="2023-02-11T00:00:00"/>
    <d v="1899-12-30T10:49:27"/>
    <n v="5"/>
    <x v="0"/>
    <n v="43"/>
    <n v="1"/>
    <n v="3"/>
    <x v="1"/>
    <x v="8"/>
    <x v="11"/>
    <x v="1"/>
    <n v="3"/>
    <x v="1"/>
    <x v="6"/>
    <n v="10"/>
    <n v="6"/>
    <n v="2"/>
  </r>
  <r>
    <n v="23353"/>
    <d v="2023-02-11T00:00:00"/>
    <d v="1899-12-30T10:49:37"/>
    <n v="5"/>
    <x v="0"/>
    <n v="59"/>
    <n v="1"/>
    <n v="4.5"/>
    <x v="2"/>
    <x v="2"/>
    <x v="2"/>
    <x v="1"/>
    <n v="4.5"/>
    <x v="1"/>
    <x v="6"/>
    <n v="10"/>
    <n v="6"/>
    <n v="2"/>
  </r>
  <r>
    <n v="23354"/>
    <d v="2023-02-11T00:00:00"/>
    <d v="1899-12-30T10:51:41"/>
    <n v="5"/>
    <x v="0"/>
    <n v="33"/>
    <n v="2"/>
    <n v="3.5"/>
    <x v="0"/>
    <x v="0"/>
    <x v="0"/>
    <x v="1"/>
    <n v="7"/>
    <x v="1"/>
    <x v="6"/>
    <n v="10"/>
    <n v="6"/>
    <n v="2"/>
  </r>
  <r>
    <n v="23355"/>
    <d v="2023-02-11T00:00:00"/>
    <d v="1899-12-30T10:52:27"/>
    <n v="5"/>
    <x v="0"/>
    <n v="30"/>
    <n v="2"/>
    <n v="3"/>
    <x v="0"/>
    <x v="0"/>
    <x v="5"/>
    <x v="1"/>
    <n v="6"/>
    <x v="1"/>
    <x v="6"/>
    <n v="10"/>
    <n v="6"/>
    <n v="2"/>
  </r>
  <r>
    <n v="23356"/>
    <d v="2023-02-11T00:00:00"/>
    <d v="1899-12-30T10:52:42"/>
    <n v="3"/>
    <x v="2"/>
    <n v="25"/>
    <n v="1"/>
    <n v="2.2000000000000002"/>
    <x v="0"/>
    <x v="11"/>
    <x v="18"/>
    <x v="2"/>
    <n v="2.2000000000000002"/>
    <x v="1"/>
    <x v="6"/>
    <n v="10"/>
    <n v="6"/>
    <n v="2"/>
  </r>
  <r>
    <n v="23357"/>
    <d v="2023-02-11T00:00:00"/>
    <d v="1899-12-30T10:52:42"/>
    <n v="3"/>
    <x v="2"/>
    <n v="70"/>
    <n v="1"/>
    <n v="3.25"/>
    <x v="3"/>
    <x v="4"/>
    <x v="27"/>
    <x v="3"/>
    <n v="3.25"/>
    <x v="1"/>
    <x v="6"/>
    <n v="10"/>
    <n v="6"/>
    <n v="2"/>
  </r>
  <r>
    <n v="23358"/>
    <d v="2023-02-11T00:00:00"/>
    <d v="1899-12-30T10:53:17"/>
    <n v="3"/>
    <x v="2"/>
    <n v="28"/>
    <n v="2"/>
    <n v="2"/>
    <x v="0"/>
    <x v="0"/>
    <x v="5"/>
    <x v="2"/>
    <n v="4"/>
    <x v="1"/>
    <x v="6"/>
    <n v="10"/>
    <n v="6"/>
    <n v="2"/>
  </r>
  <r>
    <n v="23359"/>
    <d v="2023-02-11T00:00:00"/>
    <d v="1899-12-30T10:54:04"/>
    <n v="3"/>
    <x v="2"/>
    <n v="23"/>
    <n v="1"/>
    <n v="2.5"/>
    <x v="0"/>
    <x v="3"/>
    <x v="3"/>
    <x v="0"/>
    <n v="2.5"/>
    <x v="1"/>
    <x v="6"/>
    <n v="10"/>
    <n v="6"/>
    <n v="2"/>
  </r>
  <r>
    <n v="23360"/>
    <d v="2023-02-11T00:00:00"/>
    <d v="1899-12-30T10:54:40"/>
    <n v="8"/>
    <x v="1"/>
    <n v="49"/>
    <n v="1"/>
    <n v="3"/>
    <x v="1"/>
    <x v="6"/>
    <x v="21"/>
    <x v="1"/>
    <n v="3"/>
    <x v="1"/>
    <x v="6"/>
    <n v="10"/>
    <n v="6"/>
    <n v="2"/>
  </r>
  <r>
    <n v="23361"/>
    <d v="2023-02-11T00:00:00"/>
    <d v="1899-12-30T10:57:37"/>
    <n v="5"/>
    <x v="0"/>
    <n v="61"/>
    <n v="1"/>
    <n v="4.75"/>
    <x v="2"/>
    <x v="2"/>
    <x v="12"/>
    <x v="1"/>
    <n v="4.75"/>
    <x v="1"/>
    <x v="6"/>
    <n v="10"/>
    <n v="6"/>
    <n v="2"/>
  </r>
  <r>
    <n v="23362"/>
    <d v="2023-02-11T00:00:00"/>
    <d v="1899-12-30T10:58:45"/>
    <n v="3"/>
    <x v="2"/>
    <n v="53"/>
    <n v="2"/>
    <n v="3"/>
    <x v="1"/>
    <x v="1"/>
    <x v="24"/>
    <x v="1"/>
    <n v="6"/>
    <x v="1"/>
    <x v="6"/>
    <n v="10"/>
    <n v="6"/>
    <n v="2"/>
  </r>
  <r>
    <n v="23363"/>
    <d v="2023-02-11T00:00:00"/>
    <d v="1899-12-30T10:58:48"/>
    <n v="5"/>
    <x v="0"/>
    <n v="44"/>
    <n v="1"/>
    <n v="2.5"/>
    <x v="1"/>
    <x v="8"/>
    <x v="16"/>
    <x v="0"/>
    <n v="2.5"/>
    <x v="1"/>
    <x v="6"/>
    <n v="10"/>
    <n v="6"/>
    <n v="2"/>
  </r>
  <r>
    <n v="23364"/>
    <d v="2023-02-11T00:00:00"/>
    <d v="1899-12-30T11:00:13"/>
    <n v="8"/>
    <x v="1"/>
    <n v="45"/>
    <n v="2"/>
    <n v="3"/>
    <x v="1"/>
    <x v="8"/>
    <x v="16"/>
    <x v="1"/>
    <n v="6"/>
    <x v="1"/>
    <x v="6"/>
    <n v="11"/>
    <n v="6"/>
    <n v="2"/>
  </r>
  <r>
    <n v="23365"/>
    <d v="2023-02-11T00:00:00"/>
    <d v="1899-12-30T11:05:23"/>
    <n v="8"/>
    <x v="1"/>
    <n v="57"/>
    <n v="1"/>
    <n v="3.1"/>
    <x v="1"/>
    <x v="1"/>
    <x v="1"/>
    <x v="1"/>
    <n v="3.1"/>
    <x v="1"/>
    <x v="6"/>
    <n v="11"/>
    <n v="6"/>
    <n v="2"/>
  </r>
  <r>
    <n v="23366"/>
    <d v="2023-02-11T00:00:00"/>
    <d v="1899-12-30T11:06:09"/>
    <n v="5"/>
    <x v="0"/>
    <n v="59"/>
    <n v="1"/>
    <n v="4.5"/>
    <x v="2"/>
    <x v="2"/>
    <x v="2"/>
    <x v="1"/>
    <n v="4.5"/>
    <x v="1"/>
    <x v="6"/>
    <n v="11"/>
    <n v="6"/>
    <n v="2"/>
  </r>
  <r>
    <n v="23367"/>
    <d v="2023-02-11T00:00:00"/>
    <d v="1899-12-30T11:10:32"/>
    <n v="8"/>
    <x v="1"/>
    <n v="41"/>
    <n v="1"/>
    <n v="4.25"/>
    <x v="0"/>
    <x v="5"/>
    <x v="14"/>
    <x v="1"/>
    <n v="4.25"/>
    <x v="1"/>
    <x v="6"/>
    <n v="11"/>
    <n v="6"/>
    <n v="2"/>
  </r>
  <r>
    <n v="23368"/>
    <d v="2023-02-11T00:00:00"/>
    <d v="1899-12-30T11:10:32"/>
    <n v="8"/>
    <x v="1"/>
    <n v="63"/>
    <n v="2"/>
    <n v="0.8"/>
    <x v="4"/>
    <x v="13"/>
    <x v="31"/>
    <x v="3"/>
    <n v="1.6"/>
    <x v="1"/>
    <x v="6"/>
    <n v="11"/>
    <n v="6"/>
    <n v="2"/>
  </r>
  <r>
    <n v="23369"/>
    <d v="2023-02-11T00:00:00"/>
    <d v="1899-12-30T11:10:32"/>
    <n v="8"/>
    <x v="1"/>
    <n v="21"/>
    <n v="1"/>
    <n v="13.33"/>
    <x v="7"/>
    <x v="18"/>
    <x v="41"/>
    <x v="3"/>
    <n v="13.33"/>
    <x v="1"/>
    <x v="6"/>
    <n v="11"/>
    <n v="6"/>
    <n v="2"/>
  </r>
  <r>
    <n v="23370"/>
    <d v="2023-02-11T00:00:00"/>
    <d v="1899-12-30T11:11:05"/>
    <n v="8"/>
    <x v="1"/>
    <n v="33"/>
    <n v="1"/>
    <n v="3.5"/>
    <x v="0"/>
    <x v="0"/>
    <x v="0"/>
    <x v="1"/>
    <n v="3.5"/>
    <x v="1"/>
    <x v="6"/>
    <n v="11"/>
    <n v="6"/>
    <n v="2"/>
  </r>
  <r>
    <n v="23371"/>
    <d v="2023-02-11T00:00:00"/>
    <d v="1899-12-30T11:13:27"/>
    <n v="5"/>
    <x v="0"/>
    <n v="32"/>
    <n v="2"/>
    <n v="3"/>
    <x v="0"/>
    <x v="0"/>
    <x v="0"/>
    <x v="0"/>
    <n v="6"/>
    <x v="1"/>
    <x v="6"/>
    <n v="11"/>
    <n v="6"/>
    <n v="2"/>
  </r>
  <r>
    <n v="23372"/>
    <d v="2023-02-11T00:00:00"/>
    <d v="1899-12-30T11:13:33"/>
    <n v="8"/>
    <x v="1"/>
    <n v="25"/>
    <n v="1"/>
    <n v="2.2000000000000002"/>
    <x v="0"/>
    <x v="11"/>
    <x v="18"/>
    <x v="2"/>
    <n v="2.2000000000000002"/>
    <x v="1"/>
    <x v="6"/>
    <n v="11"/>
    <n v="6"/>
    <n v="2"/>
  </r>
  <r>
    <n v="23373"/>
    <d v="2023-02-11T00:00:00"/>
    <d v="1899-12-30T11:14:26"/>
    <n v="8"/>
    <x v="1"/>
    <n v="48"/>
    <n v="1"/>
    <n v="2.5"/>
    <x v="1"/>
    <x v="6"/>
    <x v="21"/>
    <x v="0"/>
    <n v="2.5"/>
    <x v="1"/>
    <x v="6"/>
    <n v="11"/>
    <n v="6"/>
    <n v="2"/>
  </r>
  <r>
    <n v="23374"/>
    <d v="2023-02-11T00:00:00"/>
    <d v="1899-12-30T11:17:42"/>
    <n v="8"/>
    <x v="1"/>
    <n v="32"/>
    <n v="1"/>
    <n v="3"/>
    <x v="0"/>
    <x v="0"/>
    <x v="0"/>
    <x v="0"/>
    <n v="3"/>
    <x v="1"/>
    <x v="6"/>
    <n v="11"/>
    <n v="6"/>
    <n v="2"/>
  </r>
  <r>
    <n v="23375"/>
    <d v="2023-02-11T00:00:00"/>
    <d v="1899-12-30T11:25:48"/>
    <n v="3"/>
    <x v="2"/>
    <n v="50"/>
    <n v="1"/>
    <n v="2.5"/>
    <x v="1"/>
    <x v="6"/>
    <x v="7"/>
    <x v="0"/>
    <n v="2.5"/>
    <x v="1"/>
    <x v="6"/>
    <n v="11"/>
    <n v="6"/>
    <n v="2"/>
  </r>
  <r>
    <n v="23376"/>
    <d v="2023-02-11T00:00:00"/>
    <d v="1899-12-30T11:25:52"/>
    <n v="5"/>
    <x v="0"/>
    <n v="42"/>
    <n v="1"/>
    <n v="2.5"/>
    <x v="1"/>
    <x v="8"/>
    <x v="11"/>
    <x v="0"/>
    <n v="2.5"/>
    <x v="1"/>
    <x v="6"/>
    <n v="11"/>
    <n v="6"/>
    <n v="2"/>
  </r>
  <r>
    <n v="23377"/>
    <d v="2023-02-11T00:00:00"/>
    <d v="1899-12-30T11:32:45"/>
    <n v="3"/>
    <x v="2"/>
    <n v="40"/>
    <n v="1"/>
    <n v="3.75"/>
    <x v="0"/>
    <x v="5"/>
    <x v="14"/>
    <x v="3"/>
    <n v="3.75"/>
    <x v="1"/>
    <x v="6"/>
    <n v="11"/>
    <n v="6"/>
    <n v="2"/>
  </r>
  <r>
    <n v="23378"/>
    <d v="2023-02-11T00:00:00"/>
    <d v="1899-12-30T11:32:45"/>
    <n v="3"/>
    <x v="2"/>
    <n v="65"/>
    <n v="2"/>
    <n v="0.8"/>
    <x v="4"/>
    <x v="17"/>
    <x v="33"/>
    <x v="3"/>
    <n v="1.6"/>
    <x v="1"/>
    <x v="6"/>
    <n v="11"/>
    <n v="6"/>
    <n v="2"/>
  </r>
  <r>
    <n v="23379"/>
    <d v="2023-02-11T00:00:00"/>
    <d v="1899-12-30T11:36:13"/>
    <n v="5"/>
    <x v="0"/>
    <n v="50"/>
    <n v="2"/>
    <n v="2.5"/>
    <x v="1"/>
    <x v="6"/>
    <x v="7"/>
    <x v="0"/>
    <n v="5"/>
    <x v="1"/>
    <x v="6"/>
    <n v="11"/>
    <n v="6"/>
    <n v="2"/>
  </r>
  <r>
    <n v="23380"/>
    <d v="2023-02-11T00:00:00"/>
    <d v="1899-12-30T11:36:49"/>
    <n v="3"/>
    <x v="2"/>
    <n v="32"/>
    <n v="1"/>
    <n v="3"/>
    <x v="0"/>
    <x v="0"/>
    <x v="0"/>
    <x v="0"/>
    <n v="3"/>
    <x v="1"/>
    <x v="6"/>
    <n v="11"/>
    <n v="6"/>
    <n v="2"/>
  </r>
  <r>
    <n v="23381"/>
    <d v="2023-02-11T00:00:00"/>
    <d v="1899-12-30T11:43:56"/>
    <n v="8"/>
    <x v="1"/>
    <n v="34"/>
    <n v="1"/>
    <n v="2.4500000000000002"/>
    <x v="0"/>
    <x v="12"/>
    <x v="22"/>
    <x v="2"/>
    <n v="2.4500000000000002"/>
    <x v="1"/>
    <x v="6"/>
    <n v="11"/>
    <n v="6"/>
    <n v="2"/>
  </r>
  <r>
    <n v="23382"/>
    <d v="2023-02-11T00:00:00"/>
    <d v="1899-12-30T11:45:28"/>
    <n v="5"/>
    <x v="0"/>
    <n v="55"/>
    <n v="2"/>
    <n v="4"/>
    <x v="1"/>
    <x v="1"/>
    <x v="19"/>
    <x v="1"/>
    <n v="8"/>
    <x v="1"/>
    <x v="6"/>
    <n v="11"/>
    <n v="6"/>
    <n v="2"/>
  </r>
  <r>
    <n v="23383"/>
    <d v="2023-02-11T00:00:00"/>
    <d v="1899-12-30T11:46:44"/>
    <n v="8"/>
    <x v="1"/>
    <n v="33"/>
    <n v="2"/>
    <n v="3.5"/>
    <x v="0"/>
    <x v="0"/>
    <x v="0"/>
    <x v="1"/>
    <n v="7"/>
    <x v="1"/>
    <x v="6"/>
    <n v="11"/>
    <n v="6"/>
    <n v="2"/>
  </r>
  <r>
    <n v="23384"/>
    <d v="2023-02-11T00:00:00"/>
    <d v="1899-12-30T11:46:44"/>
    <n v="8"/>
    <x v="1"/>
    <n v="77"/>
    <n v="1"/>
    <n v="3"/>
    <x v="3"/>
    <x v="4"/>
    <x v="4"/>
    <x v="3"/>
    <n v="3"/>
    <x v="1"/>
    <x v="6"/>
    <n v="11"/>
    <n v="6"/>
    <n v="2"/>
  </r>
  <r>
    <n v="23385"/>
    <d v="2023-02-11T00:00:00"/>
    <d v="1899-12-30T11:51:58"/>
    <n v="3"/>
    <x v="2"/>
    <n v="34"/>
    <n v="2"/>
    <n v="2.4500000000000002"/>
    <x v="0"/>
    <x v="12"/>
    <x v="22"/>
    <x v="2"/>
    <n v="4.9000000000000004"/>
    <x v="1"/>
    <x v="6"/>
    <n v="11"/>
    <n v="6"/>
    <n v="2"/>
  </r>
  <r>
    <n v="23386"/>
    <d v="2023-02-11T00:00:00"/>
    <d v="1899-12-30T11:52:43"/>
    <n v="3"/>
    <x v="2"/>
    <n v="53"/>
    <n v="2"/>
    <n v="3"/>
    <x v="1"/>
    <x v="1"/>
    <x v="24"/>
    <x v="1"/>
    <n v="6"/>
    <x v="1"/>
    <x v="6"/>
    <n v="11"/>
    <n v="6"/>
    <n v="2"/>
  </r>
  <r>
    <n v="23387"/>
    <d v="2023-02-11T00:00:00"/>
    <d v="1899-12-30T11:53:50"/>
    <n v="8"/>
    <x v="1"/>
    <n v="61"/>
    <n v="1"/>
    <n v="4.75"/>
    <x v="2"/>
    <x v="2"/>
    <x v="12"/>
    <x v="1"/>
    <n v="4.75"/>
    <x v="1"/>
    <x v="6"/>
    <n v="11"/>
    <n v="6"/>
    <n v="2"/>
  </r>
  <r>
    <n v="23388"/>
    <d v="2023-02-11T00:00:00"/>
    <d v="1899-12-30T12:01:03"/>
    <n v="5"/>
    <x v="0"/>
    <n v="29"/>
    <n v="1"/>
    <n v="2.5"/>
    <x v="0"/>
    <x v="0"/>
    <x v="5"/>
    <x v="0"/>
    <n v="2.5"/>
    <x v="1"/>
    <x v="6"/>
    <n v="12"/>
    <n v="6"/>
    <n v="2"/>
  </r>
  <r>
    <n v="23389"/>
    <d v="2023-02-11T00:00:00"/>
    <d v="1899-12-30T12:01:03"/>
    <n v="5"/>
    <x v="0"/>
    <n v="70"/>
    <n v="1"/>
    <n v="3.25"/>
    <x v="3"/>
    <x v="4"/>
    <x v="27"/>
    <x v="3"/>
    <n v="3.25"/>
    <x v="1"/>
    <x v="6"/>
    <n v="12"/>
    <n v="6"/>
    <n v="2"/>
  </r>
  <r>
    <n v="23390"/>
    <d v="2023-02-11T00:00:00"/>
    <d v="1899-12-30T12:01:36"/>
    <n v="3"/>
    <x v="2"/>
    <n v="26"/>
    <n v="2"/>
    <n v="3"/>
    <x v="0"/>
    <x v="11"/>
    <x v="18"/>
    <x v="0"/>
    <n v="6"/>
    <x v="1"/>
    <x v="6"/>
    <n v="12"/>
    <n v="6"/>
    <n v="2"/>
  </r>
  <r>
    <n v="23391"/>
    <d v="2023-02-11T00:00:00"/>
    <d v="1899-12-30T12:06:41"/>
    <n v="5"/>
    <x v="0"/>
    <n v="38"/>
    <n v="1"/>
    <n v="3.75"/>
    <x v="0"/>
    <x v="5"/>
    <x v="6"/>
    <x v="3"/>
    <n v="3.75"/>
    <x v="1"/>
    <x v="6"/>
    <n v="12"/>
    <n v="6"/>
    <n v="2"/>
  </r>
  <r>
    <n v="23392"/>
    <d v="2023-02-11T00:00:00"/>
    <d v="1899-12-30T12:06:41"/>
    <n v="5"/>
    <x v="0"/>
    <n v="65"/>
    <n v="2"/>
    <n v="0.8"/>
    <x v="4"/>
    <x v="17"/>
    <x v="33"/>
    <x v="3"/>
    <n v="1.6"/>
    <x v="1"/>
    <x v="6"/>
    <n v="12"/>
    <n v="6"/>
    <n v="2"/>
  </r>
  <r>
    <n v="23393"/>
    <d v="2023-02-11T00:00:00"/>
    <d v="1899-12-30T12:06:41"/>
    <n v="5"/>
    <x v="0"/>
    <n v="69"/>
    <n v="1"/>
    <n v="3.25"/>
    <x v="3"/>
    <x v="9"/>
    <x v="13"/>
    <x v="3"/>
    <n v="3.25"/>
    <x v="1"/>
    <x v="6"/>
    <n v="12"/>
    <n v="6"/>
    <n v="2"/>
  </r>
  <r>
    <n v="23394"/>
    <d v="2023-02-11T00:00:00"/>
    <d v="1899-12-30T12:07:17"/>
    <n v="8"/>
    <x v="1"/>
    <n v="44"/>
    <n v="2"/>
    <n v="2.5"/>
    <x v="1"/>
    <x v="8"/>
    <x v="16"/>
    <x v="0"/>
    <n v="5"/>
    <x v="1"/>
    <x v="6"/>
    <n v="12"/>
    <n v="6"/>
    <n v="2"/>
  </r>
  <r>
    <n v="23395"/>
    <d v="2023-02-11T00:00:00"/>
    <d v="1899-12-30T12:12:55"/>
    <n v="5"/>
    <x v="0"/>
    <n v="59"/>
    <n v="1"/>
    <n v="4.5"/>
    <x v="2"/>
    <x v="2"/>
    <x v="2"/>
    <x v="1"/>
    <n v="4.5"/>
    <x v="1"/>
    <x v="6"/>
    <n v="12"/>
    <n v="6"/>
    <n v="2"/>
  </r>
  <r>
    <n v="23396"/>
    <d v="2023-02-11T00:00:00"/>
    <d v="1899-12-30T12:17:42"/>
    <n v="5"/>
    <x v="0"/>
    <n v="32"/>
    <n v="2"/>
    <n v="3"/>
    <x v="0"/>
    <x v="0"/>
    <x v="0"/>
    <x v="0"/>
    <n v="6"/>
    <x v="1"/>
    <x v="6"/>
    <n v="12"/>
    <n v="6"/>
    <n v="2"/>
  </r>
  <r>
    <n v="23397"/>
    <d v="2023-02-11T00:00:00"/>
    <d v="1899-12-30T12:22:15"/>
    <n v="8"/>
    <x v="1"/>
    <n v="58"/>
    <n v="1"/>
    <n v="3.5"/>
    <x v="2"/>
    <x v="2"/>
    <x v="2"/>
    <x v="0"/>
    <n v="3.5"/>
    <x v="1"/>
    <x v="6"/>
    <n v="12"/>
    <n v="6"/>
    <n v="2"/>
  </r>
  <r>
    <n v="23398"/>
    <d v="2023-02-11T00:00:00"/>
    <d v="1899-12-30T12:23:34"/>
    <n v="5"/>
    <x v="0"/>
    <n v="61"/>
    <n v="2"/>
    <n v="4.75"/>
    <x v="2"/>
    <x v="2"/>
    <x v="12"/>
    <x v="1"/>
    <n v="9.5"/>
    <x v="1"/>
    <x v="6"/>
    <n v="12"/>
    <n v="6"/>
    <n v="2"/>
  </r>
  <r>
    <n v="23399"/>
    <d v="2023-02-11T00:00:00"/>
    <d v="1899-12-30T12:33:00"/>
    <n v="8"/>
    <x v="1"/>
    <n v="48"/>
    <n v="1"/>
    <n v="2.5"/>
    <x v="1"/>
    <x v="6"/>
    <x v="21"/>
    <x v="0"/>
    <n v="2.5"/>
    <x v="1"/>
    <x v="6"/>
    <n v="12"/>
    <n v="6"/>
    <n v="2"/>
  </r>
  <r>
    <n v="23400"/>
    <d v="2023-02-11T00:00:00"/>
    <d v="1899-12-30T12:34:05"/>
    <n v="3"/>
    <x v="2"/>
    <n v="51"/>
    <n v="2"/>
    <n v="3"/>
    <x v="1"/>
    <x v="6"/>
    <x v="7"/>
    <x v="1"/>
    <n v="6"/>
    <x v="1"/>
    <x v="6"/>
    <n v="12"/>
    <n v="6"/>
    <n v="2"/>
  </r>
  <r>
    <n v="23401"/>
    <d v="2023-02-11T00:00:00"/>
    <d v="1899-12-30T12:35:27"/>
    <n v="5"/>
    <x v="0"/>
    <n v="53"/>
    <n v="1"/>
    <n v="3"/>
    <x v="1"/>
    <x v="1"/>
    <x v="24"/>
    <x v="1"/>
    <n v="3"/>
    <x v="1"/>
    <x v="6"/>
    <n v="12"/>
    <n v="6"/>
    <n v="2"/>
  </r>
  <r>
    <n v="23402"/>
    <d v="2023-02-11T00:00:00"/>
    <d v="1899-12-30T12:37:00"/>
    <n v="5"/>
    <x v="0"/>
    <n v="47"/>
    <n v="1"/>
    <n v="3"/>
    <x v="1"/>
    <x v="7"/>
    <x v="9"/>
    <x v="1"/>
    <n v="3"/>
    <x v="1"/>
    <x v="6"/>
    <n v="12"/>
    <n v="6"/>
    <n v="2"/>
  </r>
  <r>
    <n v="23403"/>
    <d v="2023-02-11T00:00:00"/>
    <d v="1899-12-30T12:37:00"/>
    <n v="5"/>
    <x v="0"/>
    <n v="78"/>
    <n v="1"/>
    <n v="4.5"/>
    <x v="3"/>
    <x v="4"/>
    <x v="20"/>
    <x v="3"/>
    <n v="4.5"/>
    <x v="1"/>
    <x v="6"/>
    <n v="12"/>
    <n v="6"/>
    <n v="2"/>
  </r>
  <r>
    <n v="23404"/>
    <d v="2023-02-11T00:00:00"/>
    <d v="1899-12-30T12:39:17"/>
    <n v="3"/>
    <x v="2"/>
    <n v="27"/>
    <n v="1"/>
    <n v="3.5"/>
    <x v="0"/>
    <x v="11"/>
    <x v="18"/>
    <x v="1"/>
    <n v="3.5"/>
    <x v="1"/>
    <x v="6"/>
    <n v="12"/>
    <n v="6"/>
    <n v="2"/>
  </r>
  <r>
    <n v="23405"/>
    <d v="2023-02-11T00:00:00"/>
    <d v="1899-12-30T12:40:02"/>
    <n v="3"/>
    <x v="2"/>
    <n v="61"/>
    <n v="1"/>
    <n v="4.75"/>
    <x v="2"/>
    <x v="2"/>
    <x v="12"/>
    <x v="1"/>
    <n v="4.75"/>
    <x v="1"/>
    <x v="6"/>
    <n v="12"/>
    <n v="6"/>
    <n v="2"/>
  </r>
  <r>
    <n v="23406"/>
    <d v="2023-02-11T00:00:00"/>
    <d v="1899-12-30T12:44:34"/>
    <n v="8"/>
    <x v="1"/>
    <n v="40"/>
    <n v="2"/>
    <n v="3.75"/>
    <x v="0"/>
    <x v="5"/>
    <x v="14"/>
    <x v="3"/>
    <n v="7.5"/>
    <x v="1"/>
    <x v="6"/>
    <n v="12"/>
    <n v="6"/>
    <n v="2"/>
  </r>
  <r>
    <n v="23407"/>
    <d v="2023-02-11T00:00:00"/>
    <d v="1899-12-30T12:44:34"/>
    <n v="8"/>
    <x v="1"/>
    <n v="84"/>
    <n v="1"/>
    <n v="0.8"/>
    <x v="4"/>
    <x v="13"/>
    <x v="34"/>
    <x v="3"/>
    <n v="0.8"/>
    <x v="1"/>
    <x v="6"/>
    <n v="12"/>
    <n v="6"/>
    <n v="2"/>
  </r>
  <r>
    <n v="23408"/>
    <d v="2023-02-11T00:00:00"/>
    <d v="1899-12-30T12:44:39"/>
    <n v="3"/>
    <x v="2"/>
    <n v="32"/>
    <n v="1"/>
    <n v="3"/>
    <x v="0"/>
    <x v="0"/>
    <x v="0"/>
    <x v="0"/>
    <n v="3"/>
    <x v="1"/>
    <x v="6"/>
    <n v="12"/>
    <n v="6"/>
    <n v="2"/>
  </r>
  <r>
    <n v="23409"/>
    <d v="2023-02-11T00:00:00"/>
    <d v="1899-12-30T12:48:18"/>
    <n v="5"/>
    <x v="0"/>
    <n v="38"/>
    <n v="1"/>
    <n v="3.75"/>
    <x v="0"/>
    <x v="5"/>
    <x v="6"/>
    <x v="3"/>
    <n v="3.75"/>
    <x v="1"/>
    <x v="6"/>
    <n v="12"/>
    <n v="6"/>
    <n v="2"/>
  </r>
  <r>
    <n v="23410"/>
    <d v="2023-02-11T00:00:00"/>
    <d v="1899-12-30T12:48:18"/>
    <n v="5"/>
    <x v="0"/>
    <n v="65"/>
    <n v="3"/>
    <n v="0.8"/>
    <x v="4"/>
    <x v="17"/>
    <x v="33"/>
    <x v="3"/>
    <n v="2.4"/>
    <x v="1"/>
    <x v="6"/>
    <n v="12"/>
    <n v="6"/>
    <n v="2"/>
  </r>
  <r>
    <n v="23411"/>
    <d v="2023-02-11T00:00:00"/>
    <d v="1899-12-30T12:49:37"/>
    <n v="5"/>
    <x v="0"/>
    <n v="28"/>
    <n v="1"/>
    <n v="2"/>
    <x v="0"/>
    <x v="0"/>
    <x v="5"/>
    <x v="2"/>
    <n v="2"/>
    <x v="1"/>
    <x v="6"/>
    <n v="12"/>
    <n v="6"/>
    <n v="2"/>
  </r>
  <r>
    <n v="23412"/>
    <d v="2023-02-11T00:00:00"/>
    <d v="1899-12-30T12:49:37"/>
    <n v="5"/>
    <x v="0"/>
    <n v="74"/>
    <n v="1"/>
    <n v="3.5"/>
    <x v="3"/>
    <x v="9"/>
    <x v="23"/>
    <x v="3"/>
    <n v="3.5"/>
    <x v="1"/>
    <x v="6"/>
    <n v="12"/>
    <n v="6"/>
    <n v="2"/>
  </r>
  <r>
    <n v="23413"/>
    <d v="2023-02-11T00:00:00"/>
    <d v="1899-12-30T12:49:48"/>
    <n v="8"/>
    <x v="1"/>
    <n v="49"/>
    <n v="1"/>
    <n v="3"/>
    <x v="1"/>
    <x v="6"/>
    <x v="21"/>
    <x v="1"/>
    <n v="3"/>
    <x v="1"/>
    <x v="6"/>
    <n v="12"/>
    <n v="6"/>
    <n v="2"/>
  </r>
  <r>
    <n v="23414"/>
    <d v="2023-02-11T00:00:00"/>
    <d v="1899-12-30T12:49:48"/>
    <n v="8"/>
    <x v="1"/>
    <n v="77"/>
    <n v="1"/>
    <n v="3"/>
    <x v="3"/>
    <x v="4"/>
    <x v="4"/>
    <x v="3"/>
    <n v="3"/>
    <x v="1"/>
    <x v="6"/>
    <n v="12"/>
    <n v="6"/>
    <n v="2"/>
  </r>
  <r>
    <n v="23415"/>
    <d v="2023-02-11T00:00:00"/>
    <d v="1899-12-30T12:50:32"/>
    <n v="8"/>
    <x v="1"/>
    <n v="60"/>
    <n v="1"/>
    <n v="3.75"/>
    <x v="2"/>
    <x v="2"/>
    <x v="12"/>
    <x v="0"/>
    <n v="3.75"/>
    <x v="1"/>
    <x v="6"/>
    <n v="12"/>
    <n v="6"/>
    <n v="2"/>
  </r>
  <r>
    <n v="23416"/>
    <d v="2023-02-11T00:00:00"/>
    <d v="1899-12-30T13:03:22"/>
    <n v="3"/>
    <x v="2"/>
    <n v="30"/>
    <n v="1"/>
    <n v="3"/>
    <x v="0"/>
    <x v="0"/>
    <x v="5"/>
    <x v="1"/>
    <n v="3"/>
    <x v="1"/>
    <x v="6"/>
    <n v="13"/>
    <n v="6"/>
    <n v="2"/>
  </r>
  <r>
    <n v="23417"/>
    <d v="2023-02-11T00:00:00"/>
    <d v="1899-12-30T13:03:22"/>
    <n v="3"/>
    <x v="2"/>
    <n v="83"/>
    <n v="1"/>
    <n v="14"/>
    <x v="8"/>
    <x v="25"/>
    <x v="40"/>
    <x v="3"/>
    <n v="14"/>
    <x v="1"/>
    <x v="6"/>
    <n v="13"/>
    <n v="6"/>
    <n v="2"/>
  </r>
  <r>
    <n v="23418"/>
    <d v="2023-02-11T00:00:00"/>
    <d v="1899-12-30T13:09:12"/>
    <n v="3"/>
    <x v="2"/>
    <n v="57"/>
    <n v="2"/>
    <n v="3.1"/>
    <x v="1"/>
    <x v="1"/>
    <x v="1"/>
    <x v="1"/>
    <n v="6.2"/>
    <x v="1"/>
    <x v="6"/>
    <n v="13"/>
    <n v="6"/>
    <n v="2"/>
  </r>
  <r>
    <n v="23419"/>
    <d v="2023-02-11T00:00:00"/>
    <d v="1899-12-30T13:09:12"/>
    <n v="3"/>
    <x v="2"/>
    <n v="74"/>
    <n v="1"/>
    <n v="3.5"/>
    <x v="3"/>
    <x v="9"/>
    <x v="23"/>
    <x v="3"/>
    <n v="3.5"/>
    <x v="1"/>
    <x v="6"/>
    <n v="13"/>
    <n v="6"/>
    <n v="2"/>
  </r>
  <r>
    <n v="23420"/>
    <d v="2023-02-11T00:00:00"/>
    <d v="1899-12-30T13:09:24"/>
    <n v="3"/>
    <x v="2"/>
    <n v="48"/>
    <n v="1"/>
    <n v="2.5"/>
    <x v="1"/>
    <x v="6"/>
    <x v="21"/>
    <x v="0"/>
    <n v="2.5"/>
    <x v="1"/>
    <x v="6"/>
    <n v="13"/>
    <n v="6"/>
    <n v="2"/>
  </r>
  <r>
    <n v="23421"/>
    <d v="2023-02-11T00:00:00"/>
    <d v="1899-12-30T13:10:30"/>
    <n v="3"/>
    <x v="2"/>
    <n v="52"/>
    <n v="2"/>
    <n v="2.5"/>
    <x v="1"/>
    <x v="1"/>
    <x v="24"/>
    <x v="0"/>
    <n v="5"/>
    <x v="1"/>
    <x v="6"/>
    <n v="13"/>
    <n v="6"/>
    <n v="2"/>
  </r>
  <r>
    <n v="23422"/>
    <d v="2023-02-11T00:00:00"/>
    <d v="1899-12-30T13:12:22"/>
    <n v="8"/>
    <x v="1"/>
    <n v="42"/>
    <n v="2"/>
    <n v="2.5"/>
    <x v="1"/>
    <x v="8"/>
    <x v="11"/>
    <x v="0"/>
    <n v="5"/>
    <x v="1"/>
    <x v="6"/>
    <n v="13"/>
    <n v="6"/>
    <n v="2"/>
  </r>
  <r>
    <n v="23423"/>
    <d v="2023-02-11T00:00:00"/>
    <d v="1899-12-30T13:13:13"/>
    <n v="8"/>
    <x v="1"/>
    <n v="33"/>
    <n v="1"/>
    <n v="3.5"/>
    <x v="0"/>
    <x v="0"/>
    <x v="0"/>
    <x v="1"/>
    <n v="3.5"/>
    <x v="1"/>
    <x v="6"/>
    <n v="13"/>
    <n v="6"/>
    <n v="2"/>
  </r>
  <r>
    <n v="23424"/>
    <d v="2023-02-11T00:00:00"/>
    <d v="1899-12-30T13:13:13"/>
    <n v="8"/>
    <x v="1"/>
    <n v="20"/>
    <n v="1"/>
    <n v="7.6"/>
    <x v="7"/>
    <x v="24"/>
    <x v="12"/>
    <x v="3"/>
    <n v="7.6"/>
    <x v="1"/>
    <x v="6"/>
    <n v="13"/>
    <n v="6"/>
    <n v="2"/>
  </r>
  <r>
    <n v="23425"/>
    <d v="2023-02-11T00:00:00"/>
    <d v="1899-12-30T13:15:41"/>
    <n v="5"/>
    <x v="0"/>
    <n v="49"/>
    <n v="2"/>
    <n v="3"/>
    <x v="1"/>
    <x v="6"/>
    <x v="21"/>
    <x v="1"/>
    <n v="6"/>
    <x v="1"/>
    <x v="6"/>
    <n v="13"/>
    <n v="6"/>
    <n v="2"/>
  </r>
  <r>
    <n v="23426"/>
    <d v="2023-02-11T00:00:00"/>
    <d v="1899-12-30T13:15:54"/>
    <n v="5"/>
    <x v="0"/>
    <n v="26"/>
    <n v="1"/>
    <n v="3"/>
    <x v="0"/>
    <x v="11"/>
    <x v="18"/>
    <x v="0"/>
    <n v="3"/>
    <x v="1"/>
    <x v="6"/>
    <n v="13"/>
    <n v="6"/>
    <n v="2"/>
  </r>
  <r>
    <n v="23427"/>
    <d v="2023-02-11T00:00:00"/>
    <d v="1899-12-30T13:15:54"/>
    <n v="5"/>
    <x v="0"/>
    <n v="75"/>
    <n v="1"/>
    <n v="3.5"/>
    <x v="3"/>
    <x v="10"/>
    <x v="29"/>
    <x v="3"/>
    <n v="3.5"/>
    <x v="1"/>
    <x v="6"/>
    <n v="13"/>
    <n v="6"/>
    <n v="2"/>
  </r>
  <r>
    <n v="23428"/>
    <d v="2023-02-11T00:00:00"/>
    <d v="1899-12-30T13:22:20"/>
    <n v="3"/>
    <x v="2"/>
    <n v="51"/>
    <n v="1"/>
    <n v="3"/>
    <x v="1"/>
    <x v="6"/>
    <x v="7"/>
    <x v="1"/>
    <n v="3"/>
    <x v="1"/>
    <x v="6"/>
    <n v="13"/>
    <n v="6"/>
    <n v="2"/>
  </r>
  <r>
    <n v="23429"/>
    <d v="2023-02-11T00:00:00"/>
    <d v="1899-12-30T13:25:19"/>
    <n v="3"/>
    <x v="2"/>
    <n v="36"/>
    <n v="2"/>
    <n v="3.75"/>
    <x v="0"/>
    <x v="12"/>
    <x v="22"/>
    <x v="1"/>
    <n v="7.5"/>
    <x v="1"/>
    <x v="6"/>
    <n v="13"/>
    <n v="6"/>
    <n v="2"/>
  </r>
  <r>
    <n v="23430"/>
    <d v="2023-02-11T00:00:00"/>
    <d v="1899-12-30T13:26:51"/>
    <n v="3"/>
    <x v="2"/>
    <n v="26"/>
    <n v="1"/>
    <n v="3"/>
    <x v="0"/>
    <x v="11"/>
    <x v="18"/>
    <x v="0"/>
    <n v="3"/>
    <x v="1"/>
    <x v="6"/>
    <n v="13"/>
    <n v="6"/>
    <n v="2"/>
  </r>
  <r>
    <n v="23431"/>
    <d v="2023-02-11T00:00:00"/>
    <d v="1899-12-30T13:29:53"/>
    <n v="8"/>
    <x v="1"/>
    <n v="31"/>
    <n v="2"/>
    <n v="2.2000000000000002"/>
    <x v="0"/>
    <x v="0"/>
    <x v="0"/>
    <x v="2"/>
    <n v="4.4000000000000004"/>
    <x v="1"/>
    <x v="6"/>
    <n v="13"/>
    <n v="6"/>
    <n v="2"/>
  </r>
  <r>
    <n v="23432"/>
    <d v="2023-02-11T00:00:00"/>
    <d v="1899-12-30T13:29:59"/>
    <n v="8"/>
    <x v="1"/>
    <n v="87"/>
    <n v="1"/>
    <n v="3"/>
    <x v="0"/>
    <x v="5"/>
    <x v="8"/>
    <x v="3"/>
    <n v="3"/>
    <x v="1"/>
    <x v="6"/>
    <n v="13"/>
    <n v="6"/>
    <n v="2"/>
  </r>
  <r>
    <n v="23433"/>
    <d v="2023-02-11T00:00:00"/>
    <d v="1899-12-30T13:33:32"/>
    <n v="5"/>
    <x v="0"/>
    <n v="28"/>
    <n v="2"/>
    <n v="2"/>
    <x v="0"/>
    <x v="0"/>
    <x v="5"/>
    <x v="2"/>
    <n v="4"/>
    <x v="1"/>
    <x v="6"/>
    <n v="13"/>
    <n v="6"/>
    <n v="2"/>
  </r>
  <r>
    <n v="23434"/>
    <d v="2023-02-11T00:00:00"/>
    <d v="1899-12-30T13:34:17"/>
    <n v="5"/>
    <x v="0"/>
    <n v="44"/>
    <n v="1"/>
    <n v="2.5"/>
    <x v="1"/>
    <x v="8"/>
    <x v="16"/>
    <x v="0"/>
    <n v="2.5"/>
    <x v="1"/>
    <x v="6"/>
    <n v="13"/>
    <n v="6"/>
    <n v="2"/>
  </r>
  <r>
    <n v="23435"/>
    <d v="2023-02-11T00:00:00"/>
    <d v="1899-12-30T13:40:04"/>
    <n v="5"/>
    <x v="0"/>
    <n v="28"/>
    <n v="1"/>
    <n v="2"/>
    <x v="0"/>
    <x v="0"/>
    <x v="5"/>
    <x v="2"/>
    <n v="2"/>
    <x v="1"/>
    <x v="6"/>
    <n v="13"/>
    <n v="6"/>
    <n v="2"/>
  </r>
  <r>
    <n v="23436"/>
    <d v="2023-02-11T00:00:00"/>
    <d v="1899-12-30T13:41:20"/>
    <n v="8"/>
    <x v="1"/>
    <n v="50"/>
    <n v="2"/>
    <n v="2.5"/>
    <x v="1"/>
    <x v="6"/>
    <x v="7"/>
    <x v="0"/>
    <n v="5"/>
    <x v="1"/>
    <x v="6"/>
    <n v="13"/>
    <n v="6"/>
    <n v="2"/>
  </r>
  <r>
    <n v="23437"/>
    <d v="2023-02-11T00:00:00"/>
    <d v="1899-12-30T13:42:45"/>
    <n v="5"/>
    <x v="0"/>
    <n v="34"/>
    <n v="1"/>
    <n v="2.4500000000000002"/>
    <x v="0"/>
    <x v="12"/>
    <x v="22"/>
    <x v="2"/>
    <n v="2.4500000000000002"/>
    <x v="1"/>
    <x v="6"/>
    <n v="13"/>
    <n v="6"/>
    <n v="2"/>
  </r>
  <r>
    <n v="23438"/>
    <d v="2023-02-11T00:00:00"/>
    <d v="1899-12-30T13:43:09"/>
    <n v="3"/>
    <x v="2"/>
    <n v="34"/>
    <n v="1"/>
    <n v="2.4500000000000002"/>
    <x v="0"/>
    <x v="12"/>
    <x v="22"/>
    <x v="2"/>
    <n v="2.4500000000000002"/>
    <x v="1"/>
    <x v="6"/>
    <n v="13"/>
    <n v="6"/>
    <n v="2"/>
  </r>
  <r>
    <n v="23439"/>
    <d v="2023-02-11T00:00:00"/>
    <d v="1899-12-30T13:46:24"/>
    <n v="3"/>
    <x v="2"/>
    <n v="55"/>
    <n v="1"/>
    <n v="4"/>
    <x v="1"/>
    <x v="1"/>
    <x v="19"/>
    <x v="1"/>
    <n v="4"/>
    <x v="1"/>
    <x v="6"/>
    <n v="13"/>
    <n v="6"/>
    <n v="2"/>
  </r>
  <r>
    <n v="23440"/>
    <d v="2023-02-11T00:00:00"/>
    <d v="1899-12-30T13:58:59"/>
    <n v="5"/>
    <x v="0"/>
    <n v="48"/>
    <n v="2"/>
    <n v="2.5"/>
    <x v="1"/>
    <x v="6"/>
    <x v="21"/>
    <x v="0"/>
    <n v="5"/>
    <x v="1"/>
    <x v="6"/>
    <n v="13"/>
    <n v="6"/>
    <n v="2"/>
  </r>
  <r>
    <n v="23441"/>
    <d v="2023-02-11T00:00:00"/>
    <d v="1899-12-30T13:58:59"/>
    <n v="5"/>
    <x v="0"/>
    <n v="74"/>
    <n v="1"/>
    <n v="3.5"/>
    <x v="3"/>
    <x v="9"/>
    <x v="23"/>
    <x v="3"/>
    <n v="3.5"/>
    <x v="1"/>
    <x v="6"/>
    <n v="13"/>
    <n v="6"/>
    <n v="2"/>
  </r>
  <r>
    <n v="23442"/>
    <d v="2023-02-11T00:00:00"/>
    <d v="1899-12-30T13:59:08"/>
    <n v="3"/>
    <x v="2"/>
    <n v="31"/>
    <n v="1"/>
    <n v="2.2000000000000002"/>
    <x v="0"/>
    <x v="0"/>
    <x v="0"/>
    <x v="2"/>
    <n v="2.2000000000000002"/>
    <x v="1"/>
    <x v="6"/>
    <n v="13"/>
    <n v="6"/>
    <n v="2"/>
  </r>
  <r>
    <n v="23443"/>
    <d v="2023-02-11T00:00:00"/>
    <d v="1899-12-30T14:01:28"/>
    <n v="5"/>
    <x v="0"/>
    <n v="57"/>
    <n v="2"/>
    <n v="3.1"/>
    <x v="1"/>
    <x v="1"/>
    <x v="1"/>
    <x v="1"/>
    <n v="6.2"/>
    <x v="1"/>
    <x v="6"/>
    <n v="14"/>
    <n v="6"/>
    <n v="2"/>
  </r>
  <r>
    <n v="23444"/>
    <d v="2023-02-11T00:00:00"/>
    <d v="1899-12-30T14:02:09"/>
    <n v="8"/>
    <x v="1"/>
    <n v="38"/>
    <n v="2"/>
    <n v="3.75"/>
    <x v="0"/>
    <x v="5"/>
    <x v="6"/>
    <x v="3"/>
    <n v="7.5"/>
    <x v="1"/>
    <x v="6"/>
    <n v="14"/>
    <n v="6"/>
    <n v="2"/>
  </r>
  <r>
    <n v="23445"/>
    <d v="2023-02-11T00:00:00"/>
    <d v="1899-12-30T14:02:09"/>
    <n v="8"/>
    <x v="1"/>
    <n v="84"/>
    <n v="2"/>
    <n v="0.8"/>
    <x v="4"/>
    <x v="13"/>
    <x v="34"/>
    <x v="3"/>
    <n v="1.6"/>
    <x v="1"/>
    <x v="6"/>
    <n v="14"/>
    <n v="6"/>
    <n v="2"/>
  </r>
  <r>
    <n v="23446"/>
    <d v="2023-02-11T00:00:00"/>
    <d v="1899-12-30T14:05:32"/>
    <n v="5"/>
    <x v="0"/>
    <n v="36"/>
    <n v="2"/>
    <n v="3.75"/>
    <x v="0"/>
    <x v="12"/>
    <x v="22"/>
    <x v="1"/>
    <n v="7.5"/>
    <x v="1"/>
    <x v="6"/>
    <n v="14"/>
    <n v="6"/>
    <n v="2"/>
  </r>
  <r>
    <n v="23447"/>
    <d v="2023-02-11T00:00:00"/>
    <d v="1899-12-30T14:14:12"/>
    <n v="8"/>
    <x v="1"/>
    <n v="39"/>
    <n v="2"/>
    <n v="4.25"/>
    <x v="0"/>
    <x v="5"/>
    <x v="6"/>
    <x v="0"/>
    <n v="8.5"/>
    <x v="1"/>
    <x v="6"/>
    <n v="14"/>
    <n v="6"/>
    <n v="2"/>
  </r>
  <r>
    <n v="23448"/>
    <d v="2023-02-11T00:00:00"/>
    <d v="1899-12-30T14:14:12"/>
    <n v="8"/>
    <x v="1"/>
    <n v="84"/>
    <n v="1"/>
    <n v="0.8"/>
    <x v="4"/>
    <x v="13"/>
    <x v="34"/>
    <x v="3"/>
    <n v="0.8"/>
    <x v="1"/>
    <x v="6"/>
    <n v="14"/>
    <n v="6"/>
    <n v="2"/>
  </r>
  <r>
    <n v="23449"/>
    <d v="2023-02-11T00:00:00"/>
    <d v="1899-12-30T14:18:09"/>
    <n v="8"/>
    <x v="1"/>
    <n v="60"/>
    <n v="2"/>
    <n v="3.75"/>
    <x v="2"/>
    <x v="2"/>
    <x v="12"/>
    <x v="0"/>
    <n v="7.5"/>
    <x v="1"/>
    <x v="6"/>
    <n v="14"/>
    <n v="6"/>
    <n v="2"/>
  </r>
  <r>
    <n v="23450"/>
    <d v="2023-02-11T00:00:00"/>
    <d v="1899-12-30T14:18:19"/>
    <n v="5"/>
    <x v="0"/>
    <n v="35"/>
    <n v="2"/>
    <n v="3.1"/>
    <x v="0"/>
    <x v="12"/>
    <x v="22"/>
    <x v="0"/>
    <n v="6.2"/>
    <x v="1"/>
    <x v="6"/>
    <n v="14"/>
    <n v="6"/>
    <n v="2"/>
  </r>
  <r>
    <n v="23451"/>
    <d v="2023-02-11T00:00:00"/>
    <d v="1899-12-30T14:18:19"/>
    <n v="5"/>
    <x v="0"/>
    <n v="78"/>
    <n v="1"/>
    <n v="4.5"/>
    <x v="3"/>
    <x v="4"/>
    <x v="20"/>
    <x v="3"/>
    <n v="4.5"/>
    <x v="1"/>
    <x v="6"/>
    <n v="14"/>
    <n v="6"/>
    <n v="2"/>
  </r>
  <r>
    <n v="23452"/>
    <d v="2023-02-11T00:00:00"/>
    <d v="1899-12-30T14:18:19"/>
    <n v="5"/>
    <x v="0"/>
    <n v="21"/>
    <n v="1"/>
    <n v="13.33"/>
    <x v="7"/>
    <x v="18"/>
    <x v="41"/>
    <x v="3"/>
    <n v="13.33"/>
    <x v="1"/>
    <x v="6"/>
    <n v="14"/>
    <n v="6"/>
    <n v="2"/>
  </r>
  <r>
    <n v="23453"/>
    <d v="2023-02-11T00:00:00"/>
    <d v="1899-12-30T14:19:59"/>
    <n v="8"/>
    <x v="1"/>
    <n v="38"/>
    <n v="2"/>
    <n v="3.75"/>
    <x v="0"/>
    <x v="5"/>
    <x v="6"/>
    <x v="3"/>
    <n v="7.5"/>
    <x v="1"/>
    <x v="6"/>
    <n v="14"/>
    <n v="6"/>
    <n v="2"/>
  </r>
  <r>
    <n v="23454"/>
    <d v="2023-02-11T00:00:00"/>
    <d v="1899-12-30T14:19:59"/>
    <n v="8"/>
    <x v="1"/>
    <n v="65"/>
    <n v="2"/>
    <n v="0.8"/>
    <x v="4"/>
    <x v="17"/>
    <x v="33"/>
    <x v="3"/>
    <n v="1.6"/>
    <x v="1"/>
    <x v="6"/>
    <n v="14"/>
    <n v="6"/>
    <n v="2"/>
  </r>
  <r>
    <n v="23455"/>
    <d v="2023-02-11T00:00:00"/>
    <d v="1899-12-30T14:19:59"/>
    <n v="8"/>
    <x v="1"/>
    <n v="1"/>
    <n v="1"/>
    <n v="18"/>
    <x v="6"/>
    <x v="16"/>
    <x v="36"/>
    <x v="3"/>
    <n v="18"/>
    <x v="1"/>
    <x v="6"/>
    <n v="14"/>
    <n v="6"/>
    <n v="2"/>
  </r>
  <r>
    <n v="23456"/>
    <d v="2023-02-11T00:00:00"/>
    <d v="1899-12-30T14:20:29"/>
    <n v="5"/>
    <x v="0"/>
    <n v="49"/>
    <n v="1"/>
    <n v="3"/>
    <x v="1"/>
    <x v="6"/>
    <x v="21"/>
    <x v="1"/>
    <n v="3"/>
    <x v="1"/>
    <x v="6"/>
    <n v="14"/>
    <n v="6"/>
    <n v="2"/>
  </r>
  <r>
    <n v="23457"/>
    <d v="2023-02-11T00:00:00"/>
    <d v="1899-12-30T14:24:44"/>
    <n v="5"/>
    <x v="0"/>
    <n v="49"/>
    <n v="1"/>
    <n v="3"/>
    <x v="1"/>
    <x v="6"/>
    <x v="21"/>
    <x v="1"/>
    <n v="3"/>
    <x v="1"/>
    <x v="6"/>
    <n v="14"/>
    <n v="6"/>
    <n v="2"/>
  </r>
  <r>
    <n v="23458"/>
    <d v="2023-02-11T00:00:00"/>
    <d v="1899-12-30T14:25:23"/>
    <n v="8"/>
    <x v="1"/>
    <n v="25"/>
    <n v="2"/>
    <n v="2.2000000000000002"/>
    <x v="0"/>
    <x v="11"/>
    <x v="18"/>
    <x v="2"/>
    <n v="4.4000000000000004"/>
    <x v="1"/>
    <x v="6"/>
    <n v="14"/>
    <n v="6"/>
    <n v="2"/>
  </r>
  <r>
    <n v="23459"/>
    <d v="2023-02-11T00:00:00"/>
    <d v="1899-12-30T14:32:33"/>
    <n v="5"/>
    <x v="0"/>
    <n v="49"/>
    <n v="1"/>
    <n v="3"/>
    <x v="1"/>
    <x v="6"/>
    <x v="21"/>
    <x v="1"/>
    <n v="3"/>
    <x v="1"/>
    <x v="6"/>
    <n v="14"/>
    <n v="6"/>
    <n v="2"/>
  </r>
  <r>
    <n v="23460"/>
    <d v="2023-02-11T00:00:00"/>
    <d v="1899-12-30T14:36:26"/>
    <n v="5"/>
    <x v="0"/>
    <n v="60"/>
    <n v="1"/>
    <n v="3.75"/>
    <x v="2"/>
    <x v="2"/>
    <x v="12"/>
    <x v="0"/>
    <n v="3.75"/>
    <x v="1"/>
    <x v="6"/>
    <n v="14"/>
    <n v="6"/>
    <n v="2"/>
  </r>
  <r>
    <n v="23461"/>
    <d v="2023-02-11T00:00:00"/>
    <d v="1899-12-30T14:36:31"/>
    <n v="8"/>
    <x v="1"/>
    <n v="27"/>
    <n v="2"/>
    <n v="3.5"/>
    <x v="0"/>
    <x v="11"/>
    <x v="18"/>
    <x v="1"/>
    <n v="7"/>
    <x v="1"/>
    <x v="6"/>
    <n v="14"/>
    <n v="6"/>
    <n v="2"/>
  </r>
  <r>
    <n v="23462"/>
    <d v="2023-02-11T00:00:00"/>
    <d v="1899-12-30T14:36:31"/>
    <n v="8"/>
    <x v="1"/>
    <n v="75"/>
    <n v="1"/>
    <n v="3.5"/>
    <x v="3"/>
    <x v="10"/>
    <x v="29"/>
    <x v="3"/>
    <n v="3.5"/>
    <x v="1"/>
    <x v="6"/>
    <n v="14"/>
    <n v="6"/>
    <n v="2"/>
  </r>
  <r>
    <n v="23463"/>
    <d v="2023-02-11T00:00:00"/>
    <d v="1899-12-30T14:37:00"/>
    <n v="3"/>
    <x v="2"/>
    <n v="58"/>
    <n v="1"/>
    <n v="3.5"/>
    <x v="2"/>
    <x v="2"/>
    <x v="2"/>
    <x v="0"/>
    <n v="3.5"/>
    <x v="1"/>
    <x v="6"/>
    <n v="14"/>
    <n v="6"/>
    <n v="2"/>
  </r>
  <r>
    <n v="23464"/>
    <d v="2023-02-11T00:00:00"/>
    <d v="1899-12-30T14:42:43"/>
    <n v="8"/>
    <x v="1"/>
    <n v="51"/>
    <n v="2"/>
    <n v="3"/>
    <x v="1"/>
    <x v="6"/>
    <x v="7"/>
    <x v="1"/>
    <n v="6"/>
    <x v="1"/>
    <x v="6"/>
    <n v="14"/>
    <n v="6"/>
    <n v="2"/>
  </r>
  <r>
    <n v="23465"/>
    <d v="2023-02-11T00:00:00"/>
    <d v="1899-12-30T14:44:37"/>
    <n v="3"/>
    <x v="2"/>
    <n v="39"/>
    <n v="2"/>
    <n v="4.25"/>
    <x v="0"/>
    <x v="5"/>
    <x v="6"/>
    <x v="0"/>
    <n v="8.5"/>
    <x v="1"/>
    <x v="6"/>
    <n v="14"/>
    <n v="6"/>
    <n v="2"/>
  </r>
  <r>
    <n v="23466"/>
    <d v="2023-02-11T00:00:00"/>
    <d v="1899-12-30T14:44:37"/>
    <n v="3"/>
    <x v="2"/>
    <n v="65"/>
    <n v="2"/>
    <n v="0.8"/>
    <x v="4"/>
    <x v="17"/>
    <x v="33"/>
    <x v="3"/>
    <n v="1.6"/>
    <x v="1"/>
    <x v="6"/>
    <n v="14"/>
    <n v="6"/>
    <n v="2"/>
  </r>
  <r>
    <n v="23467"/>
    <d v="2023-02-11T00:00:00"/>
    <d v="1899-12-30T14:44:37"/>
    <n v="3"/>
    <x v="2"/>
    <n v="70"/>
    <n v="1"/>
    <n v="3.25"/>
    <x v="3"/>
    <x v="4"/>
    <x v="27"/>
    <x v="3"/>
    <n v="3.25"/>
    <x v="1"/>
    <x v="6"/>
    <n v="14"/>
    <n v="6"/>
    <n v="2"/>
  </r>
  <r>
    <n v="23468"/>
    <d v="2023-02-11T00:00:00"/>
    <d v="1899-12-30T14:52:49"/>
    <n v="5"/>
    <x v="0"/>
    <n v="36"/>
    <n v="2"/>
    <n v="3.75"/>
    <x v="0"/>
    <x v="12"/>
    <x v="22"/>
    <x v="1"/>
    <n v="7.5"/>
    <x v="1"/>
    <x v="6"/>
    <n v="14"/>
    <n v="6"/>
    <n v="2"/>
  </r>
  <r>
    <n v="23469"/>
    <d v="2023-02-11T00:00:00"/>
    <d v="1899-12-30T14:53:39"/>
    <n v="3"/>
    <x v="2"/>
    <n v="35"/>
    <n v="2"/>
    <n v="3.1"/>
    <x v="0"/>
    <x v="12"/>
    <x v="22"/>
    <x v="0"/>
    <n v="6.2"/>
    <x v="1"/>
    <x v="6"/>
    <n v="14"/>
    <n v="6"/>
    <n v="2"/>
  </r>
  <r>
    <n v="23470"/>
    <d v="2023-02-11T00:00:00"/>
    <d v="1899-12-30T14:57:16"/>
    <n v="5"/>
    <x v="0"/>
    <n v="47"/>
    <n v="2"/>
    <n v="3"/>
    <x v="1"/>
    <x v="7"/>
    <x v="9"/>
    <x v="1"/>
    <n v="6"/>
    <x v="1"/>
    <x v="6"/>
    <n v="14"/>
    <n v="6"/>
    <n v="2"/>
  </r>
  <r>
    <n v="23471"/>
    <d v="2023-02-11T00:00:00"/>
    <d v="1899-12-30T14:58:30"/>
    <n v="5"/>
    <x v="0"/>
    <n v="41"/>
    <n v="1"/>
    <n v="4.25"/>
    <x v="0"/>
    <x v="5"/>
    <x v="14"/>
    <x v="1"/>
    <n v="4.25"/>
    <x v="1"/>
    <x v="6"/>
    <n v="14"/>
    <n v="6"/>
    <n v="2"/>
  </r>
  <r>
    <n v="23472"/>
    <d v="2023-02-11T00:00:00"/>
    <d v="1899-12-30T14:58:30"/>
    <n v="5"/>
    <x v="0"/>
    <n v="63"/>
    <n v="2"/>
    <n v="0.8"/>
    <x v="4"/>
    <x v="13"/>
    <x v="31"/>
    <x v="3"/>
    <n v="1.6"/>
    <x v="1"/>
    <x v="6"/>
    <n v="14"/>
    <n v="6"/>
    <n v="2"/>
  </r>
  <r>
    <n v="23473"/>
    <d v="2023-02-11T00:00:00"/>
    <d v="1899-12-30T14:59:36"/>
    <n v="8"/>
    <x v="1"/>
    <n v="33"/>
    <n v="2"/>
    <n v="3.5"/>
    <x v="0"/>
    <x v="0"/>
    <x v="0"/>
    <x v="1"/>
    <n v="7"/>
    <x v="1"/>
    <x v="6"/>
    <n v="14"/>
    <n v="6"/>
    <n v="2"/>
  </r>
  <r>
    <n v="23474"/>
    <d v="2023-02-11T00:00:00"/>
    <d v="1899-12-30T14:59:36"/>
    <n v="8"/>
    <x v="1"/>
    <n v="78"/>
    <n v="1"/>
    <n v="4.5"/>
    <x v="3"/>
    <x v="4"/>
    <x v="20"/>
    <x v="3"/>
    <n v="4.5"/>
    <x v="1"/>
    <x v="6"/>
    <n v="14"/>
    <n v="6"/>
    <n v="2"/>
  </r>
  <r>
    <n v="23475"/>
    <d v="2023-02-11T00:00:00"/>
    <d v="1899-12-30T15:03:33"/>
    <n v="5"/>
    <x v="0"/>
    <n v="43"/>
    <n v="1"/>
    <n v="3"/>
    <x v="1"/>
    <x v="8"/>
    <x v="11"/>
    <x v="1"/>
    <n v="3"/>
    <x v="1"/>
    <x v="6"/>
    <n v="15"/>
    <n v="6"/>
    <n v="2"/>
  </r>
  <r>
    <n v="23476"/>
    <d v="2023-02-11T00:00:00"/>
    <d v="1899-12-30T15:03:33"/>
    <n v="5"/>
    <x v="0"/>
    <n v="71"/>
    <n v="1"/>
    <n v="3.75"/>
    <x v="3"/>
    <x v="10"/>
    <x v="17"/>
    <x v="3"/>
    <n v="3.75"/>
    <x v="1"/>
    <x v="6"/>
    <n v="15"/>
    <n v="6"/>
    <n v="2"/>
  </r>
  <r>
    <n v="23477"/>
    <d v="2023-02-11T00:00:00"/>
    <d v="1899-12-30T15:05:28"/>
    <n v="8"/>
    <x v="1"/>
    <n v="42"/>
    <n v="2"/>
    <n v="2.5"/>
    <x v="1"/>
    <x v="8"/>
    <x v="11"/>
    <x v="0"/>
    <n v="5"/>
    <x v="1"/>
    <x v="6"/>
    <n v="15"/>
    <n v="6"/>
    <n v="2"/>
  </r>
  <r>
    <n v="23478"/>
    <d v="2023-02-11T00:00:00"/>
    <d v="1899-12-30T15:12:11"/>
    <n v="8"/>
    <x v="1"/>
    <n v="52"/>
    <n v="2"/>
    <n v="2.5"/>
    <x v="1"/>
    <x v="1"/>
    <x v="24"/>
    <x v="0"/>
    <n v="5"/>
    <x v="1"/>
    <x v="6"/>
    <n v="15"/>
    <n v="6"/>
    <n v="2"/>
  </r>
  <r>
    <n v="23479"/>
    <d v="2023-02-11T00:00:00"/>
    <d v="1899-12-30T15:12:50"/>
    <n v="5"/>
    <x v="0"/>
    <n v="26"/>
    <n v="1"/>
    <n v="3"/>
    <x v="0"/>
    <x v="11"/>
    <x v="18"/>
    <x v="0"/>
    <n v="3"/>
    <x v="1"/>
    <x v="6"/>
    <n v="15"/>
    <n v="6"/>
    <n v="2"/>
  </r>
  <r>
    <n v="23480"/>
    <d v="2023-02-11T00:00:00"/>
    <d v="1899-12-30T15:19:35"/>
    <n v="8"/>
    <x v="1"/>
    <n v="26"/>
    <n v="2"/>
    <n v="3"/>
    <x v="0"/>
    <x v="11"/>
    <x v="18"/>
    <x v="0"/>
    <n v="6"/>
    <x v="1"/>
    <x v="6"/>
    <n v="15"/>
    <n v="6"/>
    <n v="2"/>
  </r>
  <r>
    <n v="23481"/>
    <d v="2023-02-11T00:00:00"/>
    <d v="1899-12-30T15:24:27"/>
    <n v="5"/>
    <x v="0"/>
    <n v="56"/>
    <n v="2"/>
    <n v="2.5499999999999998"/>
    <x v="1"/>
    <x v="1"/>
    <x v="1"/>
    <x v="0"/>
    <n v="5.0999999999999996"/>
    <x v="1"/>
    <x v="6"/>
    <n v="15"/>
    <n v="6"/>
    <n v="2"/>
  </r>
  <r>
    <n v="23482"/>
    <d v="2023-02-11T00:00:00"/>
    <d v="1899-12-30T15:24:27"/>
    <n v="5"/>
    <x v="0"/>
    <n v="72"/>
    <n v="1"/>
    <n v="3.25"/>
    <x v="3"/>
    <x v="4"/>
    <x v="26"/>
    <x v="3"/>
    <n v="3.25"/>
    <x v="1"/>
    <x v="6"/>
    <n v="15"/>
    <n v="6"/>
    <n v="2"/>
  </r>
  <r>
    <n v="23483"/>
    <d v="2023-02-11T00:00:00"/>
    <d v="1899-12-30T15:28:44"/>
    <n v="3"/>
    <x v="2"/>
    <n v="54"/>
    <n v="1"/>
    <n v="2.5"/>
    <x v="1"/>
    <x v="1"/>
    <x v="19"/>
    <x v="0"/>
    <n v="2.5"/>
    <x v="1"/>
    <x v="6"/>
    <n v="15"/>
    <n v="6"/>
    <n v="2"/>
  </r>
  <r>
    <n v="23484"/>
    <d v="2023-02-11T00:00:00"/>
    <d v="1899-12-30T15:32:00"/>
    <n v="8"/>
    <x v="1"/>
    <n v="43"/>
    <n v="2"/>
    <n v="3"/>
    <x v="1"/>
    <x v="8"/>
    <x v="11"/>
    <x v="1"/>
    <n v="6"/>
    <x v="1"/>
    <x v="6"/>
    <n v="15"/>
    <n v="6"/>
    <n v="2"/>
  </r>
  <r>
    <n v="23485"/>
    <d v="2023-02-11T00:00:00"/>
    <d v="1899-12-30T15:32:00"/>
    <n v="8"/>
    <x v="1"/>
    <n v="71"/>
    <n v="1"/>
    <n v="3.75"/>
    <x v="3"/>
    <x v="10"/>
    <x v="17"/>
    <x v="3"/>
    <n v="3.75"/>
    <x v="1"/>
    <x v="6"/>
    <n v="15"/>
    <n v="6"/>
    <n v="2"/>
  </r>
  <r>
    <n v="23486"/>
    <d v="2023-02-11T00:00:00"/>
    <d v="1899-12-30T15:34:19"/>
    <n v="8"/>
    <x v="1"/>
    <n v="43"/>
    <n v="1"/>
    <n v="3"/>
    <x v="1"/>
    <x v="8"/>
    <x v="11"/>
    <x v="1"/>
    <n v="3"/>
    <x v="1"/>
    <x v="6"/>
    <n v="15"/>
    <n v="6"/>
    <n v="2"/>
  </r>
  <r>
    <n v="23487"/>
    <d v="2023-02-11T00:00:00"/>
    <d v="1899-12-30T15:38:48"/>
    <n v="5"/>
    <x v="0"/>
    <n v="43"/>
    <n v="1"/>
    <n v="3"/>
    <x v="1"/>
    <x v="8"/>
    <x v="11"/>
    <x v="1"/>
    <n v="3"/>
    <x v="1"/>
    <x v="6"/>
    <n v="15"/>
    <n v="6"/>
    <n v="2"/>
  </r>
  <r>
    <n v="23488"/>
    <d v="2023-02-11T00:00:00"/>
    <d v="1899-12-30T15:41:58"/>
    <n v="3"/>
    <x v="2"/>
    <n v="26"/>
    <n v="2"/>
    <n v="3"/>
    <x v="0"/>
    <x v="11"/>
    <x v="18"/>
    <x v="0"/>
    <n v="6"/>
    <x v="1"/>
    <x v="6"/>
    <n v="15"/>
    <n v="6"/>
    <n v="2"/>
  </r>
  <r>
    <n v="23489"/>
    <d v="2023-02-11T00:00:00"/>
    <d v="1899-12-30T15:41:58"/>
    <n v="3"/>
    <x v="2"/>
    <n v="69"/>
    <n v="1"/>
    <n v="3.25"/>
    <x v="3"/>
    <x v="9"/>
    <x v="13"/>
    <x v="3"/>
    <n v="3.25"/>
    <x v="1"/>
    <x v="6"/>
    <n v="15"/>
    <n v="6"/>
    <n v="2"/>
  </r>
  <r>
    <n v="23490"/>
    <d v="2023-02-11T00:00:00"/>
    <d v="1899-12-30T15:45:21"/>
    <n v="5"/>
    <x v="0"/>
    <n v="31"/>
    <n v="2"/>
    <n v="2.2000000000000002"/>
    <x v="0"/>
    <x v="0"/>
    <x v="0"/>
    <x v="2"/>
    <n v="4.4000000000000004"/>
    <x v="1"/>
    <x v="6"/>
    <n v="15"/>
    <n v="6"/>
    <n v="2"/>
  </r>
  <r>
    <n v="23491"/>
    <d v="2023-02-11T00:00:00"/>
    <d v="1899-12-30T15:45:26"/>
    <n v="3"/>
    <x v="2"/>
    <n v="42"/>
    <n v="1"/>
    <n v="2.5"/>
    <x v="1"/>
    <x v="8"/>
    <x v="11"/>
    <x v="0"/>
    <n v="2.5"/>
    <x v="1"/>
    <x v="6"/>
    <n v="15"/>
    <n v="6"/>
    <n v="2"/>
  </r>
  <r>
    <n v="23492"/>
    <d v="2023-02-11T00:00:00"/>
    <d v="1899-12-30T15:45:55"/>
    <n v="5"/>
    <x v="0"/>
    <n v="61"/>
    <n v="1"/>
    <n v="4.75"/>
    <x v="2"/>
    <x v="2"/>
    <x v="12"/>
    <x v="1"/>
    <n v="4.75"/>
    <x v="1"/>
    <x v="6"/>
    <n v="15"/>
    <n v="6"/>
    <n v="2"/>
  </r>
  <r>
    <n v="23493"/>
    <d v="2023-02-11T00:00:00"/>
    <d v="1899-12-30T15:48:30"/>
    <n v="8"/>
    <x v="1"/>
    <n v="34"/>
    <n v="1"/>
    <n v="2.4500000000000002"/>
    <x v="0"/>
    <x v="12"/>
    <x v="22"/>
    <x v="2"/>
    <n v="2.4500000000000002"/>
    <x v="1"/>
    <x v="6"/>
    <n v="15"/>
    <n v="6"/>
    <n v="2"/>
  </r>
  <r>
    <n v="23494"/>
    <d v="2023-02-11T00:00:00"/>
    <d v="1899-12-30T15:54:47"/>
    <n v="8"/>
    <x v="1"/>
    <n v="54"/>
    <n v="1"/>
    <n v="2.5"/>
    <x v="1"/>
    <x v="1"/>
    <x v="19"/>
    <x v="0"/>
    <n v="2.5"/>
    <x v="1"/>
    <x v="6"/>
    <n v="15"/>
    <n v="6"/>
    <n v="2"/>
  </r>
  <r>
    <n v="23495"/>
    <d v="2023-02-11T00:00:00"/>
    <d v="1899-12-30T15:57:48"/>
    <n v="8"/>
    <x v="1"/>
    <n v="36"/>
    <n v="1"/>
    <n v="3.75"/>
    <x v="0"/>
    <x v="12"/>
    <x v="22"/>
    <x v="1"/>
    <n v="3.75"/>
    <x v="1"/>
    <x v="6"/>
    <n v="15"/>
    <n v="6"/>
    <n v="2"/>
  </r>
  <r>
    <n v="23496"/>
    <d v="2023-02-11T00:00:00"/>
    <d v="1899-12-30T15:58:37"/>
    <n v="8"/>
    <x v="1"/>
    <n v="57"/>
    <n v="1"/>
    <n v="3.1"/>
    <x v="1"/>
    <x v="1"/>
    <x v="1"/>
    <x v="1"/>
    <n v="3.1"/>
    <x v="1"/>
    <x v="6"/>
    <n v="15"/>
    <n v="6"/>
    <n v="2"/>
  </r>
  <r>
    <n v="23497"/>
    <d v="2023-02-11T00:00:00"/>
    <d v="1899-12-30T15:58:37"/>
    <n v="8"/>
    <x v="1"/>
    <n v="77"/>
    <n v="1"/>
    <n v="3"/>
    <x v="3"/>
    <x v="4"/>
    <x v="4"/>
    <x v="3"/>
    <n v="3"/>
    <x v="1"/>
    <x v="6"/>
    <n v="15"/>
    <n v="6"/>
    <n v="2"/>
  </r>
  <r>
    <n v="23498"/>
    <d v="2023-02-11T00:00:00"/>
    <d v="1899-12-30T16:00:08"/>
    <n v="8"/>
    <x v="1"/>
    <n v="51"/>
    <n v="1"/>
    <n v="3"/>
    <x v="1"/>
    <x v="6"/>
    <x v="7"/>
    <x v="1"/>
    <n v="3"/>
    <x v="1"/>
    <x v="6"/>
    <n v="16"/>
    <n v="6"/>
    <n v="2"/>
  </r>
  <r>
    <n v="23499"/>
    <d v="2023-02-11T00:00:00"/>
    <d v="1899-12-30T16:00:53"/>
    <n v="5"/>
    <x v="0"/>
    <n v="48"/>
    <n v="2"/>
    <n v="2.5"/>
    <x v="1"/>
    <x v="6"/>
    <x v="21"/>
    <x v="0"/>
    <n v="5"/>
    <x v="1"/>
    <x v="6"/>
    <n v="16"/>
    <n v="6"/>
    <n v="2"/>
  </r>
  <r>
    <n v="23500"/>
    <d v="2023-02-11T00:00:00"/>
    <d v="1899-12-30T16:04:15"/>
    <n v="3"/>
    <x v="2"/>
    <n v="28"/>
    <n v="1"/>
    <n v="2"/>
    <x v="0"/>
    <x v="0"/>
    <x v="5"/>
    <x v="2"/>
    <n v="2"/>
    <x v="1"/>
    <x v="6"/>
    <n v="16"/>
    <n v="6"/>
    <n v="2"/>
  </r>
  <r>
    <n v="23501"/>
    <d v="2023-02-11T00:00:00"/>
    <d v="1899-12-30T16:08:27"/>
    <n v="5"/>
    <x v="0"/>
    <n v="36"/>
    <n v="1"/>
    <n v="3.75"/>
    <x v="0"/>
    <x v="12"/>
    <x v="22"/>
    <x v="1"/>
    <n v="3.75"/>
    <x v="1"/>
    <x v="6"/>
    <n v="16"/>
    <n v="6"/>
    <n v="2"/>
  </r>
  <r>
    <n v="23502"/>
    <d v="2023-02-11T00:00:00"/>
    <d v="1899-12-30T16:13:17"/>
    <n v="5"/>
    <x v="0"/>
    <n v="54"/>
    <n v="2"/>
    <n v="2.5"/>
    <x v="1"/>
    <x v="1"/>
    <x v="19"/>
    <x v="0"/>
    <n v="5"/>
    <x v="1"/>
    <x v="6"/>
    <n v="16"/>
    <n v="6"/>
    <n v="2"/>
  </r>
  <r>
    <n v="23503"/>
    <d v="2023-02-11T00:00:00"/>
    <d v="1899-12-30T16:16:08"/>
    <n v="8"/>
    <x v="1"/>
    <n v="53"/>
    <n v="1"/>
    <n v="3"/>
    <x v="1"/>
    <x v="1"/>
    <x v="24"/>
    <x v="1"/>
    <n v="3"/>
    <x v="1"/>
    <x v="6"/>
    <n v="16"/>
    <n v="6"/>
    <n v="2"/>
  </r>
  <r>
    <n v="23504"/>
    <d v="2023-02-11T00:00:00"/>
    <d v="1899-12-30T16:18:22"/>
    <n v="8"/>
    <x v="1"/>
    <n v="49"/>
    <n v="1"/>
    <n v="3"/>
    <x v="1"/>
    <x v="6"/>
    <x v="21"/>
    <x v="1"/>
    <n v="3"/>
    <x v="1"/>
    <x v="6"/>
    <n v="16"/>
    <n v="6"/>
    <n v="2"/>
  </r>
  <r>
    <n v="23505"/>
    <d v="2023-02-11T00:00:00"/>
    <d v="1899-12-30T16:18:22"/>
    <n v="8"/>
    <x v="1"/>
    <n v="75"/>
    <n v="1"/>
    <n v="3.5"/>
    <x v="3"/>
    <x v="10"/>
    <x v="29"/>
    <x v="3"/>
    <n v="3.5"/>
    <x v="1"/>
    <x v="6"/>
    <n v="16"/>
    <n v="6"/>
    <n v="2"/>
  </r>
  <r>
    <n v="23506"/>
    <d v="2023-02-11T00:00:00"/>
    <d v="1899-12-30T16:19:19"/>
    <n v="3"/>
    <x v="2"/>
    <n v="27"/>
    <n v="1"/>
    <n v="3.5"/>
    <x v="0"/>
    <x v="11"/>
    <x v="18"/>
    <x v="1"/>
    <n v="3.5"/>
    <x v="1"/>
    <x v="6"/>
    <n v="16"/>
    <n v="6"/>
    <n v="2"/>
  </r>
  <r>
    <n v="23507"/>
    <d v="2023-02-11T00:00:00"/>
    <d v="1899-12-30T16:20:40"/>
    <n v="8"/>
    <x v="1"/>
    <n v="24"/>
    <n v="2"/>
    <n v="3"/>
    <x v="0"/>
    <x v="3"/>
    <x v="3"/>
    <x v="1"/>
    <n v="6"/>
    <x v="1"/>
    <x v="6"/>
    <n v="16"/>
    <n v="6"/>
    <n v="2"/>
  </r>
  <r>
    <n v="23508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n v="16"/>
    <n v="6"/>
    <n v="2"/>
  </r>
  <r>
    <n v="23509"/>
    <d v="2023-02-11T00:00:00"/>
    <d v="1899-12-30T16:21:54"/>
    <n v="3"/>
    <x v="2"/>
    <n v="30"/>
    <n v="2"/>
    <n v="3"/>
    <x v="0"/>
    <x v="0"/>
    <x v="5"/>
    <x v="1"/>
    <n v="6"/>
    <x v="1"/>
    <x v="6"/>
    <n v="16"/>
    <n v="6"/>
    <n v="2"/>
  </r>
  <r>
    <n v="23510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n v="16"/>
    <n v="6"/>
    <n v="2"/>
  </r>
  <r>
    <n v="23511"/>
    <d v="2023-02-11T00:00:00"/>
    <d v="1899-12-30T16:29:32"/>
    <n v="8"/>
    <x v="1"/>
    <n v="30"/>
    <n v="2"/>
    <n v="3"/>
    <x v="0"/>
    <x v="0"/>
    <x v="5"/>
    <x v="1"/>
    <n v="6"/>
    <x v="1"/>
    <x v="6"/>
    <n v="16"/>
    <n v="6"/>
    <n v="2"/>
  </r>
  <r>
    <n v="23512"/>
    <d v="2023-02-11T00:00:00"/>
    <d v="1899-12-30T16:32:27"/>
    <n v="5"/>
    <x v="0"/>
    <n v="24"/>
    <n v="1"/>
    <n v="3"/>
    <x v="0"/>
    <x v="3"/>
    <x v="3"/>
    <x v="1"/>
    <n v="3"/>
    <x v="1"/>
    <x v="6"/>
    <n v="16"/>
    <n v="6"/>
    <n v="2"/>
  </r>
  <r>
    <n v="23513"/>
    <d v="2023-02-11T00:00:00"/>
    <d v="1899-12-30T16:36:02"/>
    <n v="5"/>
    <x v="0"/>
    <n v="53"/>
    <n v="1"/>
    <n v="3"/>
    <x v="1"/>
    <x v="1"/>
    <x v="24"/>
    <x v="1"/>
    <n v="3"/>
    <x v="1"/>
    <x v="6"/>
    <n v="16"/>
    <n v="6"/>
    <n v="2"/>
  </r>
  <r>
    <n v="23514"/>
    <d v="2023-02-11T00:00:00"/>
    <d v="1899-12-30T16:41:57"/>
    <n v="3"/>
    <x v="2"/>
    <n v="39"/>
    <n v="1"/>
    <n v="4.25"/>
    <x v="0"/>
    <x v="5"/>
    <x v="6"/>
    <x v="0"/>
    <n v="4.25"/>
    <x v="1"/>
    <x v="6"/>
    <n v="16"/>
    <n v="6"/>
    <n v="2"/>
  </r>
  <r>
    <n v="23515"/>
    <d v="2023-02-11T00:00:00"/>
    <d v="1899-12-30T16:41:57"/>
    <n v="3"/>
    <x v="2"/>
    <n v="64"/>
    <n v="2"/>
    <n v="0.8"/>
    <x v="4"/>
    <x v="13"/>
    <x v="30"/>
    <x v="3"/>
    <n v="1.6"/>
    <x v="1"/>
    <x v="6"/>
    <n v="16"/>
    <n v="6"/>
    <n v="2"/>
  </r>
  <r>
    <n v="23516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n v="16"/>
    <n v="6"/>
    <n v="2"/>
  </r>
  <r>
    <n v="23517"/>
    <d v="2023-02-11T00:00:00"/>
    <d v="1899-12-30T16:43:34"/>
    <n v="3"/>
    <x v="2"/>
    <n v="33"/>
    <n v="1"/>
    <n v="3.5"/>
    <x v="0"/>
    <x v="0"/>
    <x v="0"/>
    <x v="1"/>
    <n v="3.5"/>
    <x v="1"/>
    <x v="6"/>
    <n v="16"/>
    <n v="6"/>
    <n v="2"/>
  </r>
  <r>
    <n v="23518"/>
    <d v="2023-02-11T00:00:00"/>
    <d v="1899-12-30T16:44:59"/>
    <n v="8"/>
    <x v="1"/>
    <n v="48"/>
    <n v="2"/>
    <n v="2.5"/>
    <x v="1"/>
    <x v="6"/>
    <x v="21"/>
    <x v="0"/>
    <n v="5"/>
    <x v="1"/>
    <x v="6"/>
    <n v="16"/>
    <n v="6"/>
    <n v="2"/>
  </r>
  <r>
    <n v="23519"/>
    <d v="2023-02-11T00:00:00"/>
    <d v="1899-12-30T16:54:08"/>
    <n v="3"/>
    <x v="2"/>
    <n v="61"/>
    <n v="2"/>
    <n v="4.75"/>
    <x v="2"/>
    <x v="2"/>
    <x v="12"/>
    <x v="1"/>
    <n v="9.5"/>
    <x v="1"/>
    <x v="6"/>
    <n v="16"/>
    <n v="6"/>
    <n v="2"/>
  </r>
  <r>
    <n v="23520"/>
    <d v="2023-02-11T00:00:00"/>
    <d v="1899-12-30T16:54:08"/>
    <n v="3"/>
    <x v="2"/>
    <n v="78"/>
    <n v="1"/>
    <n v="4.5"/>
    <x v="3"/>
    <x v="4"/>
    <x v="20"/>
    <x v="3"/>
    <n v="4.5"/>
    <x v="1"/>
    <x v="6"/>
    <n v="16"/>
    <n v="6"/>
    <n v="2"/>
  </r>
  <r>
    <n v="23521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n v="16"/>
    <n v="6"/>
    <n v="2"/>
  </r>
  <r>
    <n v="23522"/>
    <d v="2023-02-11T00:00:00"/>
    <d v="1899-12-30T16:57:48"/>
    <n v="8"/>
    <x v="1"/>
    <n v="74"/>
    <n v="1"/>
    <n v="3.5"/>
    <x v="3"/>
    <x v="9"/>
    <x v="23"/>
    <x v="3"/>
    <n v="3.5"/>
    <x v="1"/>
    <x v="6"/>
    <n v="16"/>
    <n v="6"/>
    <n v="2"/>
  </r>
  <r>
    <n v="23523"/>
    <d v="2023-02-11T00:00:00"/>
    <d v="1899-12-30T17:00:32"/>
    <n v="8"/>
    <x v="1"/>
    <n v="60"/>
    <n v="1"/>
    <n v="3.75"/>
    <x v="2"/>
    <x v="2"/>
    <x v="12"/>
    <x v="0"/>
    <n v="3.75"/>
    <x v="1"/>
    <x v="6"/>
    <n v="17"/>
    <n v="6"/>
    <n v="2"/>
  </r>
  <r>
    <n v="23524"/>
    <d v="2023-02-11T00:00:00"/>
    <d v="1899-12-30T17:04:37"/>
    <n v="8"/>
    <x v="1"/>
    <n v="87"/>
    <n v="1"/>
    <n v="3"/>
    <x v="0"/>
    <x v="5"/>
    <x v="8"/>
    <x v="3"/>
    <n v="3"/>
    <x v="1"/>
    <x v="6"/>
    <n v="17"/>
    <n v="6"/>
    <n v="2"/>
  </r>
  <r>
    <n v="23525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n v="17"/>
    <n v="6"/>
    <n v="2"/>
  </r>
  <r>
    <n v="23526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n v="17"/>
    <n v="6"/>
    <n v="2"/>
  </r>
  <r>
    <n v="23527"/>
    <d v="2023-02-11T00:00:00"/>
    <d v="1899-12-30T17:11:20"/>
    <n v="8"/>
    <x v="1"/>
    <n v="23"/>
    <n v="2"/>
    <n v="2.5"/>
    <x v="0"/>
    <x v="3"/>
    <x v="3"/>
    <x v="0"/>
    <n v="5"/>
    <x v="1"/>
    <x v="6"/>
    <n v="17"/>
    <n v="6"/>
    <n v="2"/>
  </r>
  <r>
    <n v="23528"/>
    <d v="2023-02-11T00:00:00"/>
    <d v="1899-12-30T17:20:35"/>
    <n v="5"/>
    <x v="0"/>
    <n v="53"/>
    <n v="1"/>
    <n v="3"/>
    <x v="1"/>
    <x v="1"/>
    <x v="24"/>
    <x v="1"/>
    <n v="3"/>
    <x v="1"/>
    <x v="6"/>
    <n v="17"/>
    <n v="6"/>
    <n v="2"/>
  </r>
  <r>
    <n v="23529"/>
    <d v="2023-02-11T00:00:00"/>
    <d v="1899-12-30T17:21:54"/>
    <n v="8"/>
    <x v="1"/>
    <n v="59"/>
    <n v="2"/>
    <n v="4.5"/>
    <x v="2"/>
    <x v="2"/>
    <x v="2"/>
    <x v="1"/>
    <n v="9"/>
    <x v="1"/>
    <x v="6"/>
    <n v="17"/>
    <n v="6"/>
    <n v="2"/>
  </r>
  <r>
    <n v="23530"/>
    <d v="2023-02-11T00:00:00"/>
    <d v="1899-12-30T17:34:29"/>
    <n v="3"/>
    <x v="2"/>
    <n v="45"/>
    <n v="1"/>
    <n v="3"/>
    <x v="1"/>
    <x v="8"/>
    <x v="16"/>
    <x v="1"/>
    <n v="3"/>
    <x v="1"/>
    <x v="6"/>
    <n v="17"/>
    <n v="6"/>
    <n v="2"/>
  </r>
  <r>
    <n v="23531"/>
    <d v="2023-02-11T00:00:00"/>
    <d v="1899-12-30T17:42:55"/>
    <n v="5"/>
    <x v="0"/>
    <n v="35"/>
    <n v="1"/>
    <n v="3.1"/>
    <x v="0"/>
    <x v="12"/>
    <x v="22"/>
    <x v="0"/>
    <n v="3.1"/>
    <x v="1"/>
    <x v="6"/>
    <n v="17"/>
    <n v="6"/>
    <n v="2"/>
  </r>
  <r>
    <n v="23532"/>
    <d v="2023-02-11T00:00:00"/>
    <d v="1899-12-30T17:48:45"/>
    <n v="3"/>
    <x v="2"/>
    <n v="37"/>
    <n v="2"/>
    <n v="3"/>
    <x v="0"/>
    <x v="5"/>
    <x v="25"/>
    <x v="3"/>
    <n v="6"/>
    <x v="1"/>
    <x v="6"/>
    <n v="17"/>
    <n v="6"/>
    <n v="2"/>
  </r>
  <r>
    <n v="23533"/>
    <d v="2023-02-11T00:00:00"/>
    <d v="1899-12-30T17:48:45"/>
    <n v="3"/>
    <x v="2"/>
    <n v="63"/>
    <n v="2"/>
    <n v="0.8"/>
    <x v="4"/>
    <x v="13"/>
    <x v="31"/>
    <x v="3"/>
    <n v="1.6"/>
    <x v="1"/>
    <x v="6"/>
    <n v="17"/>
    <n v="6"/>
    <n v="2"/>
  </r>
  <r>
    <n v="23534"/>
    <d v="2023-02-11T00:00:00"/>
    <d v="1899-12-30T17:54:24"/>
    <n v="3"/>
    <x v="2"/>
    <n v="37"/>
    <n v="2"/>
    <n v="3"/>
    <x v="0"/>
    <x v="5"/>
    <x v="25"/>
    <x v="3"/>
    <n v="6"/>
    <x v="1"/>
    <x v="6"/>
    <n v="17"/>
    <n v="6"/>
    <n v="2"/>
  </r>
  <r>
    <n v="23535"/>
    <d v="2023-02-11T00:00:00"/>
    <d v="1899-12-30T17:54:24"/>
    <n v="3"/>
    <x v="2"/>
    <n v="63"/>
    <n v="1"/>
    <n v="0.8"/>
    <x v="4"/>
    <x v="13"/>
    <x v="31"/>
    <x v="3"/>
    <n v="0.8"/>
    <x v="1"/>
    <x v="6"/>
    <n v="17"/>
    <n v="6"/>
    <n v="2"/>
  </r>
  <r>
    <n v="23536"/>
    <d v="2023-02-11T00:00:00"/>
    <d v="1899-12-30T17:55:04"/>
    <n v="3"/>
    <x v="2"/>
    <n v="51"/>
    <n v="2"/>
    <n v="3"/>
    <x v="1"/>
    <x v="6"/>
    <x v="7"/>
    <x v="1"/>
    <n v="6"/>
    <x v="1"/>
    <x v="6"/>
    <n v="17"/>
    <n v="6"/>
    <n v="2"/>
  </r>
  <r>
    <n v="23537"/>
    <d v="2023-02-11T00:00:00"/>
    <d v="1899-12-30T18:03:37"/>
    <n v="5"/>
    <x v="0"/>
    <n v="35"/>
    <n v="2"/>
    <n v="3.1"/>
    <x v="0"/>
    <x v="12"/>
    <x v="22"/>
    <x v="0"/>
    <n v="6.2"/>
    <x v="1"/>
    <x v="6"/>
    <n v="18"/>
    <n v="6"/>
    <n v="2"/>
  </r>
  <r>
    <n v="23538"/>
    <d v="2023-02-11T00:00:00"/>
    <d v="1899-12-30T18:06:57"/>
    <n v="5"/>
    <x v="0"/>
    <n v="39"/>
    <n v="1"/>
    <n v="4.25"/>
    <x v="0"/>
    <x v="5"/>
    <x v="6"/>
    <x v="0"/>
    <n v="4.25"/>
    <x v="1"/>
    <x v="6"/>
    <n v="18"/>
    <n v="6"/>
    <n v="2"/>
  </r>
  <r>
    <n v="23539"/>
    <d v="2023-02-11T00:00:00"/>
    <d v="1899-12-30T18:06:57"/>
    <n v="5"/>
    <x v="0"/>
    <n v="84"/>
    <n v="1"/>
    <n v="0.8"/>
    <x v="4"/>
    <x v="13"/>
    <x v="34"/>
    <x v="3"/>
    <n v="0.8"/>
    <x v="1"/>
    <x v="6"/>
    <n v="18"/>
    <n v="6"/>
    <n v="2"/>
  </r>
  <r>
    <n v="23540"/>
    <d v="2023-02-11T00:00:00"/>
    <d v="1899-12-30T18:06:57"/>
    <n v="5"/>
    <x v="0"/>
    <n v="75"/>
    <n v="1"/>
    <n v="3.5"/>
    <x v="3"/>
    <x v="10"/>
    <x v="29"/>
    <x v="3"/>
    <n v="3.5"/>
    <x v="1"/>
    <x v="6"/>
    <n v="18"/>
    <n v="6"/>
    <n v="2"/>
  </r>
  <r>
    <n v="23541"/>
    <d v="2023-02-11T00:00:00"/>
    <d v="1899-12-30T18:07:44"/>
    <n v="5"/>
    <x v="0"/>
    <n v="50"/>
    <n v="2"/>
    <n v="2.5"/>
    <x v="1"/>
    <x v="6"/>
    <x v="7"/>
    <x v="0"/>
    <n v="5"/>
    <x v="1"/>
    <x v="6"/>
    <n v="18"/>
    <n v="6"/>
    <n v="2"/>
  </r>
  <r>
    <n v="23542"/>
    <d v="2023-02-11T00:00:00"/>
    <d v="1899-12-30T18:09:19"/>
    <n v="8"/>
    <x v="1"/>
    <n v="30"/>
    <n v="2"/>
    <n v="3"/>
    <x v="0"/>
    <x v="0"/>
    <x v="5"/>
    <x v="1"/>
    <n v="6"/>
    <x v="1"/>
    <x v="6"/>
    <n v="18"/>
    <n v="6"/>
    <n v="2"/>
  </r>
  <r>
    <n v="23543"/>
    <d v="2023-02-11T00:00:00"/>
    <d v="1899-12-30T18:14:43"/>
    <n v="8"/>
    <x v="1"/>
    <n v="47"/>
    <n v="1"/>
    <n v="3"/>
    <x v="1"/>
    <x v="7"/>
    <x v="9"/>
    <x v="1"/>
    <n v="3"/>
    <x v="1"/>
    <x v="6"/>
    <n v="18"/>
    <n v="6"/>
    <n v="2"/>
  </r>
  <r>
    <n v="23544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n v="18"/>
    <n v="6"/>
    <n v="2"/>
  </r>
  <r>
    <n v="23545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n v="18"/>
    <n v="6"/>
    <n v="2"/>
  </r>
  <r>
    <n v="23546"/>
    <d v="2023-02-11T00:00:00"/>
    <d v="1899-12-30T18:18:05"/>
    <n v="5"/>
    <x v="0"/>
    <n v="76"/>
    <n v="1"/>
    <n v="3.5"/>
    <x v="3"/>
    <x v="9"/>
    <x v="15"/>
    <x v="3"/>
    <n v="3.5"/>
    <x v="1"/>
    <x v="6"/>
    <n v="18"/>
    <n v="6"/>
    <n v="2"/>
  </r>
  <r>
    <n v="23547"/>
    <d v="2023-02-11T00:00:00"/>
    <d v="1899-12-30T18:18:22"/>
    <n v="8"/>
    <x v="1"/>
    <n v="28"/>
    <n v="1"/>
    <n v="2"/>
    <x v="0"/>
    <x v="0"/>
    <x v="5"/>
    <x v="2"/>
    <n v="2"/>
    <x v="1"/>
    <x v="6"/>
    <n v="18"/>
    <n v="6"/>
    <n v="2"/>
  </r>
  <r>
    <n v="23548"/>
    <d v="2023-02-11T00:00:00"/>
    <d v="1899-12-30T18:18:22"/>
    <n v="8"/>
    <x v="1"/>
    <n v="78"/>
    <n v="1"/>
    <n v="4.5"/>
    <x v="3"/>
    <x v="4"/>
    <x v="20"/>
    <x v="3"/>
    <n v="4.5"/>
    <x v="1"/>
    <x v="6"/>
    <n v="18"/>
    <n v="6"/>
    <n v="2"/>
  </r>
  <r>
    <n v="23549"/>
    <d v="2023-02-11T00:00:00"/>
    <d v="1899-12-30T18:19:43"/>
    <n v="5"/>
    <x v="0"/>
    <n v="27"/>
    <n v="1"/>
    <n v="3.5"/>
    <x v="0"/>
    <x v="11"/>
    <x v="18"/>
    <x v="1"/>
    <n v="3.5"/>
    <x v="1"/>
    <x v="6"/>
    <n v="18"/>
    <n v="6"/>
    <n v="2"/>
  </r>
  <r>
    <n v="23550"/>
    <d v="2023-02-11T00:00:00"/>
    <d v="1899-12-30T18:20:34"/>
    <n v="8"/>
    <x v="1"/>
    <n v="37"/>
    <n v="1"/>
    <n v="3"/>
    <x v="0"/>
    <x v="5"/>
    <x v="25"/>
    <x v="3"/>
    <n v="3"/>
    <x v="1"/>
    <x v="6"/>
    <n v="18"/>
    <n v="6"/>
    <n v="2"/>
  </r>
  <r>
    <n v="23551"/>
    <d v="2023-02-11T00:00:00"/>
    <d v="1899-12-30T18:20:58"/>
    <n v="8"/>
    <x v="1"/>
    <n v="36"/>
    <n v="1"/>
    <n v="3.75"/>
    <x v="0"/>
    <x v="12"/>
    <x v="22"/>
    <x v="1"/>
    <n v="3.75"/>
    <x v="1"/>
    <x v="6"/>
    <n v="18"/>
    <n v="6"/>
    <n v="2"/>
  </r>
  <r>
    <n v="23552"/>
    <d v="2023-02-11T00:00:00"/>
    <d v="1899-12-30T18:26:20"/>
    <n v="3"/>
    <x v="2"/>
    <n v="49"/>
    <n v="1"/>
    <n v="3"/>
    <x v="1"/>
    <x v="6"/>
    <x v="21"/>
    <x v="1"/>
    <n v="3"/>
    <x v="1"/>
    <x v="6"/>
    <n v="18"/>
    <n v="6"/>
    <n v="2"/>
  </r>
  <r>
    <n v="23553"/>
    <d v="2023-02-11T00:00:00"/>
    <d v="1899-12-30T18:27:31"/>
    <n v="8"/>
    <x v="1"/>
    <n v="22"/>
    <n v="1"/>
    <n v="2"/>
    <x v="0"/>
    <x v="3"/>
    <x v="3"/>
    <x v="2"/>
    <n v="2"/>
    <x v="1"/>
    <x v="6"/>
    <n v="18"/>
    <n v="6"/>
    <n v="2"/>
  </r>
  <r>
    <n v="23554"/>
    <d v="2023-02-11T00:00:00"/>
    <d v="1899-12-30T18:27:31"/>
    <n v="8"/>
    <x v="1"/>
    <n v="74"/>
    <n v="1"/>
    <n v="3.5"/>
    <x v="3"/>
    <x v="9"/>
    <x v="23"/>
    <x v="3"/>
    <n v="3.5"/>
    <x v="1"/>
    <x v="6"/>
    <n v="18"/>
    <n v="6"/>
    <n v="2"/>
  </r>
  <r>
    <n v="23555"/>
    <d v="2023-02-11T00:00:00"/>
    <d v="1899-12-30T18:28:01"/>
    <n v="5"/>
    <x v="0"/>
    <n v="29"/>
    <n v="1"/>
    <n v="2.5"/>
    <x v="0"/>
    <x v="0"/>
    <x v="5"/>
    <x v="0"/>
    <n v="2.5"/>
    <x v="1"/>
    <x v="6"/>
    <n v="18"/>
    <n v="6"/>
    <n v="2"/>
  </r>
  <r>
    <n v="23556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n v="18"/>
    <n v="6"/>
    <n v="2"/>
  </r>
  <r>
    <n v="23557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n v="18"/>
    <n v="6"/>
    <n v="2"/>
  </r>
  <r>
    <n v="23558"/>
    <d v="2023-02-11T00:00:00"/>
    <d v="1899-12-30T18:35:44"/>
    <n v="3"/>
    <x v="2"/>
    <n v="83"/>
    <n v="1"/>
    <n v="14"/>
    <x v="8"/>
    <x v="25"/>
    <x v="40"/>
    <x v="3"/>
    <n v="14"/>
    <x v="1"/>
    <x v="6"/>
    <n v="18"/>
    <n v="6"/>
    <n v="2"/>
  </r>
  <r>
    <n v="23559"/>
    <d v="2023-02-11T00:00:00"/>
    <d v="1899-12-30T18:36:29"/>
    <n v="8"/>
    <x v="1"/>
    <n v="48"/>
    <n v="2"/>
    <n v="2.5"/>
    <x v="1"/>
    <x v="6"/>
    <x v="21"/>
    <x v="0"/>
    <n v="5"/>
    <x v="1"/>
    <x v="6"/>
    <n v="18"/>
    <n v="6"/>
    <n v="2"/>
  </r>
  <r>
    <n v="23560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n v="18"/>
    <n v="6"/>
    <n v="2"/>
  </r>
  <r>
    <n v="23561"/>
    <d v="2023-02-11T00:00:00"/>
    <d v="1899-12-30T18:42:07"/>
    <n v="8"/>
    <x v="1"/>
    <n v="51"/>
    <n v="2"/>
    <n v="3"/>
    <x v="1"/>
    <x v="6"/>
    <x v="7"/>
    <x v="1"/>
    <n v="6"/>
    <x v="1"/>
    <x v="6"/>
    <n v="18"/>
    <n v="6"/>
    <n v="2"/>
  </r>
  <r>
    <n v="23562"/>
    <d v="2023-02-11T00:00:00"/>
    <d v="1899-12-30T18:46:01"/>
    <n v="3"/>
    <x v="2"/>
    <n v="57"/>
    <n v="2"/>
    <n v="3.1"/>
    <x v="1"/>
    <x v="1"/>
    <x v="1"/>
    <x v="1"/>
    <n v="6.2"/>
    <x v="1"/>
    <x v="6"/>
    <n v="18"/>
    <n v="6"/>
    <n v="2"/>
  </r>
  <r>
    <n v="23563"/>
    <d v="2023-02-11T00:00:00"/>
    <d v="1899-12-30T18:50:01"/>
    <n v="8"/>
    <x v="1"/>
    <n v="54"/>
    <n v="2"/>
    <n v="2.5"/>
    <x v="1"/>
    <x v="1"/>
    <x v="19"/>
    <x v="0"/>
    <n v="5"/>
    <x v="1"/>
    <x v="6"/>
    <n v="18"/>
    <n v="6"/>
    <n v="2"/>
  </r>
  <r>
    <n v="23564"/>
    <d v="2023-02-11T00:00:00"/>
    <d v="1899-12-30T18:50:01"/>
    <n v="8"/>
    <x v="1"/>
    <n v="73"/>
    <n v="1"/>
    <n v="3.75"/>
    <x v="3"/>
    <x v="10"/>
    <x v="28"/>
    <x v="3"/>
    <n v="3.75"/>
    <x v="1"/>
    <x v="6"/>
    <n v="18"/>
    <n v="6"/>
    <n v="2"/>
  </r>
  <r>
    <n v="23565"/>
    <d v="2023-02-11T00:00:00"/>
    <d v="1899-12-30T18:52:44"/>
    <n v="8"/>
    <x v="1"/>
    <n v="29"/>
    <n v="1"/>
    <n v="2.5"/>
    <x v="0"/>
    <x v="0"/>
    <x v="5"/>
    <x v="0"/>
    <n v="2.5"/>
    <x v="1"/>
    <x v="6"/>
    <n v="18"/>
    <n v="6"/>
    <n v="2"/>
  </r>
  <r>
    <n v="23566"/>
    <d v="2023-02-11T00:00:00"/>
    <d v="1899-12-30T19:00:09"/>
    <n v="8"/>
    <x v="1"/>
    <n v="55"/>
    <n v="2"/>
    <n v="4"/>
    <x v="1"/>
    <x v="1"/>
    <x v="19"/>
    <x v="1"/>
    <n v="8"/>
    <x v="1"/>
    <x v="6"/>
    <n v="19"/>
    <n v="6"/>
    <n v="2"/>
  </r>
  <r>
    <n v="23567"/>
    <d v="2023-02-11T00:00:00"/>
    <d v="1899-12-30T19:00:09"/>
    <n v="8"/>
    <x v="1"/>
    <n v="21"/>
    <n v="1"/>
    <n v="13.33"/>
    <x v="7"/>
    <x v="18"/>
    <x v="41"/>
    <x v="3"/>
    <n v="13.33"/>
    <x v="1"/>
    <x v="6"/>
    <n v="19"/>
    <n v="6"/>
    <n v="2"/>
  </r>
  <r>
    <n v="23568"/>
    <d v="2023-02-11T00:00:00"/>
    <d v="1899-12-30T19:08:16"/>
    <n v="8"/>
    <x v="1"/>
    <n v="38"/>
    <n v="2"/>
    <n v="3.75"/>
    <x v="0"/>
    <x v="5"/>
    <x v="6"/>
    <x v="3"/>
    <n v="7.5"/>
    <x v="1"/>
    <x v="6"/>
    <n v="19"/>
    <n v="6"/>
    <n v="2"/>
  </r>
  <r>
    <n v="23569"/>
    <d v="2023-02-11T00:00:00"/>
    <d v="1899-12-30T19:08:16"/>
    <n v="8"/>
    <x v="1"/>
    <n v="64"/>
    <n v="2"/>
    <n v="0.8"/>
    <x v="4"/>
    <x v="13"/>
    <x v="30"/>
    <x v="3"/>
    <n v="1.6"/>
    <x v="1"/>
    <x v="6"/>
    <n v="19"/>
    <n v="6"/>
    <n v="2"/>
  </r>
  <r>
    <n v="23570"/>
    <d v="2023-02-11T00:00:00"/>
    <d v="1899-12-30T19:08:16"/>
    <n v="8"/>
    <x v="1"/>
    <n v="71"/>
    <n v="1"/>
    <n v="3.75"/>
    <x v="3"/>
    <x v="10"/>
    <x v="17"/>
    <x v="3"/>
    <n v="3.75"/>
    <x v="1"/>
    <x v="6"/>
    <n v="19"/>
    <n v="6"/>
    <n v="2"/>
  </r>
  <r>
    <n v="23571"/>
    <d v="2023-02-11T00:00:00"/>
    <d v="1899-12-30T19:09:18"/>
    <n v="8"/>
    <x v="1"/>
    <n v="41"/>
    <n v="2"/>
    <n v="4.25"/>
    <x v="0"/>
    <x v="5"/>
    <x v="14"/>
    <x v="1"/>
    <n v="8.5"/>
    <x v="1"/>
    <x v="6"/>
    <n v="19"/>
    <n v="6"/>
    <n v="2"/>
  </r>
  <r>
    <n v="23572"/>
    <d v="2023-02-11T00:00:00"/>
    <d v="1899-12-30T19:09:18"/>
    <n v="8"/>
    <x v="1"/>
    <n v="63"/>
    <n v="1"/>
    <n v="0.8"/>
    <x v="4"/>
    <x v="13"/>
    <x v="31"/>
    <x v="3"/>
    <n v="0.8"/>
    <x v="1"/>
    <x v="6"/>
    <n v="19"/>
    <n v="6"/>
    <n v="2"/>
  </r>
  <r>
    <n v="23573"/>
    <d v="2023-02-11T00:00:00"/>
    <d v="1899-12-30T19:09:18"/>
    <n v="8"/>
    <x v="1"/>
    <n v="78"/>
    <n v="1"/>
    <n v="4.5"/>
    <x v="3"/>
    <x v="4"/>
    <x v="20"/>
    <x v="3"/>
    <n v="4.5"/>
    <x v="1"/>
    <x v="6"/>
    <n v="19"/>
    <n v="6"/>
    <n v="2"/>
  </r>
  <r>
    <n v="23574"/>
    <d v="2023-02-11T00:00:00"/>
    <d v="1899-12-30T19:10:12"/>
    <n v="3"/>
    <x v="2"/>
    <n v="40"/>
    <n v="2"/>
    <n v="3.75"/>
    <x v="0"/>
    <x v="5"/>
    <x v="14"/>
    <x v="3"/>
    <n v="7.5"/>
    <x v="1"/>
    <x v="6"/>
    <n v="19"/>
    <n v="6"/>
    <n v="2"/>
  </r>
  <r>
    <n v="23575"/>
    <d v="2023-02-11T00:00:00"/>
    <d v="1899-12-30T19:10:12"/>
    <n v="3"/>
    <x v="2"/>
    <n v="65"/>
    <n v="1"/>
    <n v="0.8"/>
    <x v="4"/>
    <x v="17"/>
    <x v="33"/>
    <x v="3"/>
    <n v="0.8"/>
    <x v="1"/>
    <x v="6"/>
    <n v="19"/>
    <n v="6"/>
    <n v="2"/>
  </r>
  <r>
    <n v="23576"/>
    <d v="2023-02-11T00:00:00"/>
    <d v="1899-12-30T19:10:28"/>
    <n v="8"/>
    <x v="1"/>
    <n v="46"/>
    <n v="1"/>
    <n v="2.5"/>
    <x v="1"/>
    <x v="7"/>
    <x v="9"/>
    <x v="0"/>
    <n v="2.5"/>
    <x v="1"/>
    <x v="6"/>
    <n v="19"/>
    <n v="6"/>
    <n v="2"/>
  </r>
  <r>
    <n v="23577"/>
    <d v="2023-02-11T00:00:00"/>
    <d v="1899-12-30T19:21:52"/>
    <n v="3"/>
    <x v="2"/>
    <n v="58"/>
    <n v="1"/>
    <n v="3.5"/>
    <x v="2"/>
    <x v="2"/>
    <x v="2"/>
    <x v="0"/>
    <n v="3.5"/>
    <x v="1"/>
    <x v="6"/>
    <n v="19"/>
    <n v="6"/>
    <n v="2"/>
  </r>
  <r>
    <n v="23578"/>
    <d v="2023-02-11T00:00:00"/>
    <d v="1899-12-30T19:32:46"/>
    <n v="8"/>
    <x v="1"/>
    <n v="49"/>
    <n v="2"/>
    <n v="3"/>
    <x v="1"/>
    <x v="6"/>
    <x v="21"/>
    <x v="1"/>
    <n v="6"/>
    <x v="1"/>
    <x v="6"/>
    <n v="19"/>
    <n v="6"/>
    <n v="2"/>
  </r>
  <r>
    <n v="23579"/>
    <d v="2023-02-11T00:00:00"/>
    <d v="1899-12-30T19:32:46"/>
    <n v="8"/>
    <x v="1"/>
    <n v="1"/>
    <n v="1"/>
    <n v="18"/>
    <x v="6"/>
    <x v="16"/>
    <x v="36"/>
    <x v="3"/>
    <n v="18"/>
    <x v="1"/>
    <x v="6"/>
    <n v="19"/>
    <n v="6"/>
    <n v="2"/>
  </r>
  <r>
    <n v="23580"/>
    <d v="2023-02-11T00:00:00"/>
    <d v="1899-12-30T19:45:34"/>
    <n v="8"/>
    <x v="1"/>
    <n v="61"/>
    <n v="1"/>
    <n v="4.75"/>
    <x v="2"/>
    <x v="2"/>
    <x v="12"/>
    <x v="1"/>
    <n v="4.75"/>
    <x v="1"/>
    <x v="6"/>
    <n v="19"/>
    <n v="6"/>
    <n v="2"/>
  </r>
  <r>
    <n v="23581"/>
    <d v="2023-02-11T00:00:00"/>
    <d v="1899-12-30T19:45:34"/>
    <n v="8"/>
    <x v="1"/>
    <n v="74"/>
    <n v="1"/>
    <n v="3.5"/>
    <x v="3"/>
    <x v="9"/>
    <x v="23"/>
    <x v="3"/>
    <n v="3.5"/>
    <x v="1"/>
    <x v="6"/>
    <n v="19"/>
    <n v="6"/>
    <n v="2"/>
  </r>
  <r>
    <n v="23582"/>
    <d v="2023-02-11T00:00:00"/>
    <d v="1899-12-30T19:48:27"/>
    <n v="3"/>
    <x v="2"/>
    <n v="49"/>
    <n v="1"/>
    <n v="3"/>
    <x v="1"/>
    <x v="6"/>
    <x v="21"/>
    <x v="1"/>
    <n v="3"/>
    <x v="1"/>
    <x v="6"/>
    <n v="19"/>
    <n v="6"/>
    <n v="2"/>
  </r>
  <r>
    <n v="23583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n v="19"/>
    <n v="6"/>
    <n v="2"/>
  </r>
  <r>
    <n v="23584"/>
    <d v="2023-02-11T00:00:00"/>
    <d v="1899-12-30T19:48:35"/>
    <n v="8"/>
    <x v="1"/>
    <n v="32"/>
    <n v="1"/>
    <n v="3"/>
    <x v="0"/>
    <x v="0"/>
    <x v="0"/>
    <x v="0"/>
    <n v="3"/>
    <x v="1"/>
    <x v="6"/>
    <n v="19"/>
    <n v="6"/>
    <n v="2"/>
  </r>
  <r>
    <n v="23585"/>
    <d v="2023-02-11T00:00:00"/>
    <d v="1899-12-30T19:55:06"/>
    <n v="8"/>
    <x v="1"/>
    <n v="61"/>
    <n v="2"/>
    <n v="4.75"/>
    <x v="2"/>
    <x v="2"/>
    <x v="12"/>
    <x v="1"/>
    <n v="9.5"/>
    <x v="1"/>
    <x v="6"/>
    <n v="19"/>
    <n v="6"/>
    <n v="2"/>
  </r>
  <r>
    <n v="23586"/>
    <d v="2023-02-11T00:00:00"/>
    <d v="1899-12-30T19:55:06"/>
    <n v="8"/>
    <x v="1"/>
    <n v="76"/>
    <n v="1"/>
    <n v="3.5"/>
    <x v="3"/>
    <x v="9"/>
    <x v="15"/>
    <x v="3"/>
    <n v="3.5"/>
    <x v="1"/>
    <x v="6"/>
    <n v="19"/>
    <n v="6"/>
    <n v="2"/>
  </r>
  <r>
    <n v="23587"/>
    <d v="2023-02-12T00:00:00"/>
    <d v="1899-12-30T06:06:24"/>
    <n v="5"/>
    <x v="0"/>
    <n v="57"/>
    <n v="1"/>
    <n v="3.1"/>
    <x v="1"/>
    <x v="1"/>
    <x v="1"/>
    <x v="1"/>
    <n v="3.1"/>
    <x v="1"/>
    <x v="0"/>
    <n v="6"/>
    <n v="0"/>
    <n v="2"/>
  </r>
  <r>
    <n v="23588"/>
    <d v="2023-02-12T00:00:00"/>
    <d v="1899-12-30T06:06:38"/>
    <n v="5"/>
    <x v="0"/>
    <n v="38"/>
    <n v="2"/>
    <n v="3.75"/>
    <x v="0"/>
    <x v="5"/>
    <x v="6"/>
    <x v="3"/>
    <n v="7.5"/>
    <x v="1"/>
    <x v="0"/>
    <n v="6"/>
    <n v="0"/>
    <n v="2"/>
  </r>
  <r>
    <n v="23589"/>
    <d v="2023-02-12T00:00:00"/>
    <d v="1899-12-30T06:06:38"/>
    <n v="5"/>
    <x v="0"/>
    <n v="64"/>
    <n v="2"/>
    <n v="0.8"/>
    <x v="4"/>
    <x v="13"/>
    <x v="30"/>
    <x v="3"/>
    <n v="1.6"/>
    <x v="1"/>
    <x v="0"/>
    <n v="6"/>
    <n v="0"/>
    <n v="2"/>
  </r>
  <r>
    <n v="23590"/>
    <d v="2023-02-12T00:00:00"/>
    <d v="1899-12-30T06:12:45"/>
    <n v="5"/>
    <x v="0"/>
    <n v="27"/>
    <n v="1"/>
    <n v="3.5"/>
    <x v="0"/>
    <x v="11"/>
    <x v="18"/>
    <x v="1"/>
    <n v="3.5"/>
    <x v="1"/>
    <x v="0"/>
    <n v="6"/>
    <n v="0"/>
    <n v="2"/>
  </r>
  <r>
    <n v="23591"/>
    <d v="2023-02-12T00:00:00"/>
    <d v="1899-12-30T06:22:45"/>
    <n v="5"/>
    <x v="0"/>
    <n v="29"/>
    <n v="2"/>
    <n v="2.5"/>
    <x v="0"/>
    <x v="0"/>
    <x v="5"/>
    <x v="0"/>
    <n v="5"/>
    <x v="1"/>
    <x v="0"/>
    <n v="6"/>
    <n v="0"/>
    <n v="2"/>
  </r>
  <r>
    <n v="23592"/>
    <d v="2023-02-12T00:00:00"/>
    <d v="1899-12-30T06:23:21"/>
    <n v="5"/>
    <x v="0"/>
    <n v="40"/>
    <n v="2"/>
    <n v="3.75"/>
    <x v="0"/>
    <x v="5"/>
    <x v="14"/>
    <x v="3"/>
    <n v="7.5"/>
    <x v="1"/>
    <x v="0"/>
    <n v="6"/>
    <n v="0"/>
    <n v="2"/>
  </r>
  <r>
    <n v="23593"/>
    <d v="2023-02-12T00:00:00"/>
    <d v="1899-12-30T06:23:21"/>
    <n v="5"/>
    <x v="0"/>
    <n v="65"/>
    <n v="3"/>
    <n v="0.8"/>
    <x v="4"/>
    <x v="17"/>
    <x v="33"/>
    <x v="3"/>
    <n v="2.4"/>
    <x v="1"/>
    <x v="0"/>
    <n v="6"/>
    <n v="0"/>
    <n v="2"/>
  </r>
  <r>
    <n v="23594"/>
    <d v="2023-02-12T00:00:00"/>
    <d v="1899-12-30T06:23:21"/>
    <n v="5"/>
    <x v="0"/>
    <n v="73"/>
    <n v="1"/>
    <n v="3.75"/>
    <x v="3"/>
    <x v="10"/>
    <x v="28"/>
    <x v="3"/>
    <n v="3.75"/>
    <x v="1"/>
    <x v="0"/>
    <n v="6"/>
    <n v="0"/>
    <n v="2"/>
  </r>
  <r>
    <n v="23595"/>
    <d v="2023-02-12T00:00:00"/>
    <d v="1899-12-30T06:26:35"/>
    <n v="5"/>
    <x v="0"/>
    <n v="36"/>
    <n v="1"/>
    <n v="3.75"/>
    <x v="0"/>
    <x v="12"/>
    <x v="22"/>
    <x v="1"/>
    <n v="3.75"/>
    <x v="1"/>
    <x v="0"/>
    <n v="6"/>
    <n v="0"/>
    <n v="2"/>
  </r>
  <r>
    <n v="23596"/>
    <d v="2023-02-12T00:00:00"/>
    <d v="1899-12-30T06:28:30"/>
    <n v="5"/>
    <x v="0"/>
    <n v="24"/>
    <n v="1"/>
    <n v="3"/>
    <x v="0"/>
    <x v="3"/>
    <x v="3"/>
    <x v="1"/>
    <n v="3"/>
    <x v="1"/>
    <x v="0"/>
    <n v="6"/>
    <n v="0"/>
    <n v="2"/>
  </r>
  <r>
    <n v="23597"/>
    <d v="2023-02-12T00:00:00"/>
    <d v="1899-12-30T06:28:30"/>
    <n v="5"/>
    <x v="0"/>
    <n v="77"/>
    <n v="1"/>
    <n v="3"/>
    <x v="3"/>
    <x v="4"/>
    <x v="4"/>
    <x v="3"/>
    <n v="3"/>
    <x v="1"/>
    <x v="0"/>
    <n v="6"/>
    <n v="0"/>
    <n v="2"/>
  </r>
  <r>
    <n v="23598"/>
    <d v="2023-02-12T00:00:00"/>
    <d v="1899-12-30T06:30:45"/>
    <n v="8"/>
    <x v="1"/>
    <n v="42"/>
    <n v="1"/>
    <n v="2.5"/>
    <x v="1"/>
    <x v="8"/>
    <x v="11"/>
    <x v="0"/>
    <n v="2.5"/>
    <x v="1"/>
    <x v="0"/>
    <n v="6"/>
    <n v="0"/>
    <n v="2"/>
  </r>
  <r>
    <n v="23599"/>
    <d v="2023-02-12T00:00:00"/>
    <d v="1899-12-30T06:30:55"/>
    <n v="5"/>
    <x v="0"/>
    <n v="40"/>
    <n v="1"/>
    <n v="3.75"/>
    <x v="0"/>
    <x v="5"/>
    <x v="14"/>
    <x v="3"/>
    <n v="3.75"/>
    <x v="1"/>
    <x v="0"/>
    <n v="6"/>
    <n v="0"/>
    <n v="2"/>
  </r>
  <r>
    <n v="23600"/>
    <d v="2023-02-12T00:00:00"/>
    <d v="1899-12-30T06:30:55"/>
    <n v="5"/>
    <x v="0"/>
    <n v="65"/>
    <n v="2"/>
    <n v="0.8"/>
    <x v="4"/>
    <x v="17"/>
    <x v="33"/>
    <x v="3"/>
    <n v="1.6"/>
    <x v="1"/>
    <x v="0"/>
    <n v="6"/>
    <n v="0"/>
    <n v="2"/>
  </r>
  <r>
    <n v="23601"/>
    <d v="2023-02-12T00:00:00"/>
    <d v="1899-12-30T06:32:23"/>
    <n v="8"/>
    <x v="1"/>
    <n v="54"/>
    <n v="1"/>
    <n v="2.5"/>
    <x v="1"/>
    <x v="1"/>
    <x v="19"/>
    <x v="0"/>
    <n v="2.5"/>
    <x v="1"/>
    <x v="0"/>
    <n v="6"/>
    <n v="0"/>
    <n v="2"/>
  </r>
  <r>
    <n v="23602"/>
    <d v="2023-02-12T00:00:00"/>
    <d v="1899-12-30T06:33:48"/>
    <n v="5"/>
    <x v="0"/>
    <n v="48"/>
    <n v="2"/>
    <n v="2.5"/>
    <x v="1"/>
    <x v="6"/>
    <x v="21"/>
    <x v="0"/>
    <n v="5"/>
    <x v="1"/>
    <x v="0"/>
    <n v="6"/>
    <n v="0"/>
    <n v="2"/>
  </r>
  <r>
    <n v="23603"/>
    <d v="2023-02-12T00:00:00"/>
    <d v="1899-12-30T06:34:34"/>
    <n v="8"/>
    <x v="1"/>
    <n v="45"/>
    <n v="1"/>
    <n v="3"/>
    <x v="1"/>
    <x v="8"/>
    <x v="16"/>
    <x v="1"/>
    <n v="3"/>
    <x v="1"/>
    <x v="0"/>
    <n v="6"/>
    <n v="0"/>
    <n v="2"/>
  </r>
  <r>
    <n v="23604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n v="6"/>
    <n v="0"/>
    <n v="2"/>
  </r>
  <r>
    <n v="23605"/>
    <d v="2023-02-12T00:00:00"/>
    <d v="1899-12-30T06:36:55"/>
    <n v="8"/>
    <x v="1"/>
    <n v="78"/>
    <n v="1"/>
    <n v="4.5"/>
    <x v="3"/>
    <x v="4"/>
    <x v="20"/>
    <x v="3"/>
    <n v="4.5"/>
    <x v="1"/>
    <x v="0"/>
    <n v="6"/>
    <n v="0"/>
    <n v="2"/>
  </r>
  <r>
    <n v="23606"/>
    <d v="2023-02-12T00:00:00"/>
    <d v="1899-12-30T06:39:49"/>
    <n v="8"/>
    <x v="1"/>
    <n v="26"/>
    <n v="2"/>
    <n v="3"/>
    <x v="0"/>
    <x v="11"/>
    <x v="18"/>
    <x v="0"/>
    <n v="6"/>
    <x v="1"/>
    <x v="0"/>
    <n v="6"/>
    <n v="0"/>
    <n v="2"/>
  </r>
  <r>
    <n v="23607"/>
    <d v="2023-02-12T00:00:00"/>
    <d v="1899-12-30T06:41:32"/>
    <n v="8"/>
    <x v="1"/>
    <n v="51"/>
    <n v="2"/>
    <n v="3"/>
    <x v="1"/>
    <x v="6"/>
    <x v="7"/>
    <x v="1"/>
    <n v="6"/>
    <x v="1"/>
    <x v="0"/>
    <n v="6"/>
    <n v="0"/>
    <n v="2"/>
  </r>
  <r>
    <n v="23608"/>
    <d v="2023-02-12T00:00:00"/>
    <d v="1899-12-30T06:41:32"/>
    <n v="8"/>
    <x v="1"/>
    <n v="69"/>
    <n v="1"/>
    <n v="3.25"/>
    <x v="3"/>
    <x v="9"/>
    <x v="13"/>
    <x v="3"/>
    <n v="3.25"/>
    <x v="1"/>
    <x v="0"/>
    <n v="6"/>
    <n v="0"/>
    <n v="2"/>
  </r>
  <r>
    <n v="23609"/>
    <d v="2023-02-12T00:00:00"/>
    <d v="1899-12-30T06:48:07"/>
    <n v="5"/>
    <x v="0"/>
    <n v="39"/>
    <n v="1"/>
    <n v="4.25"/>
    <x v="0"/>
    <x v="5"/>
    <x v="6"/>
    <x v="0"/>
    <n v="4.25"/>
    <x v="1"/>
    <x v="0"/>
    <n v="6"/>
    <n v="0"/>
    <n v="2"/>
  </r>
  <r>
    <n v="23610"/>
    <d v="2023-02-12T00:00:00"/>
    <d v="1899-12-30T06:48:07"/>
    <n v="5"/>
    <x v="0"/>
    <n v="64"/>
    <n v="2"/>
    <n v="0.8"/>
    <x v="4"/>
    <x v="13"/>
    <x v="30"/>
    <x v="3"/>
    <n v="1.6"/>
    <x v="1"/>
    <x v="0"/>
    <n v="6"/>
    <n v="0"/>
    <n v="2"/>
  </r>
  <r>
    <n v="23611"/>
    <d v="2023-02-12T00:00:00"/>
    <d v="1899-12-30T06:50:46"/>
    <n v="8"/>
    <x v="1"/>
    <n v="57"/>
    <n v="2"/>
    <n v="3.1"/>
    <x v="1"/>
    <x v="1"/>
    <x v="1"/>
    <x v="1"/>
    <n v="6.2"/>
    <x v="1"/>
    <x v="0"/>
    <n v="6"/>
    <n v="0"/>
    <n v="2"/>
  </r>
  <r>
    <n v="23612"/>
    <d v="2023-02-12T00:00:00"/>
    <d v="1899-12-30T06:51:21"/>
    <n v="8"/>
    <x v="1"/>
    <n v="53"/>
    <n v="1"/>
    <n v="3"/>
    <x v="1"/>
    <x v="1"/>
    <x v="24"/>
    <x v="1"/>
    <n v="3"/>
    <x v="1"/>
    <x v="0"/>
    <n v="6"/>
    <n v="0"/>
    <n v="2"/>
  </r>
  <r>
    <n v="23613"/>
    <d v="2023-02-12T00:00:00"/>
    <d v="1899-12-30T06:51:40"/>
    <n v="5"/>
    <x v="0"/>
    <n v="42"/>
    <n v="1"/>
    <n v="2.5"/>
    <x v="1"/>
    <x v="8"/>
    <x v="11"/>
    <x v="0"/>
    <n v="2.5"/>
    <x v="1"/>
    <x v="0"/>
    <n v="6"/>
    <n v="0"/>
    <n v="2"/>
  </r>
  <r>
    <n v="23614"/>
    <d v="2023-02-12T00:00:00"/>
    <d v="1899-12-30T06:52:21"/>
    <n v="5"/>
    <x v="0"/>
    <n v="55"/>
    <n v="1"/>
    <n v="4"/>
    <x v="1"/>
    <x v="1"/>
    <x v="19"/>
    <x v="1"/>
    <n v="4"/>
    <x v="1"/>
    <x v="0"/>
    <n v="6"/>
    <n v="0"/>
    <n v="2"/>
  </r>
  <r>
    <n v="23615"/>
    <d v="2023-02-12T00:00:00"/>
    <d v="1899-12-30T06:54:41"/>
    <n v="5"/>
    <x v="0"/>
    <n v="55"/>
    <n v="2"/>
    <n v="4"/>
    <x v="1"/>
    <x v="1"/>
    <x v="19"/>
    <x v="1"/>
    <n v="8"/>
    <x v="1"/>
    <x v="0"/>
    <n v="6"/>
    <n v="0"/>
    <n v="2"/>
  </r>
  <r>
    <n v="23616"/>
    <d v="2023-02-12T00:00:00"/>
    <d v="1899-12-30T06:54:41"/>
    <n v="5"/>
    <x v="0"/>
    <n v="72"/>
    <n v="1"/>
    <n v="3.25"/>
    <x v="3"/>
    <x v="4"/>
    <x v="26"/>
    <x v="3"/>
    <n v="3.25"/>
    <x v="1"/>
    <x v="0"/>
    <n v="6"/>
    <n v="0"/>
    <n v="2"/>
  </r>
  <r>
    <n v="23617"/>
    <d v="2023-02-12T00:00:00"/>
    <d v="1899-12-30T06:57:55"/>
    <n v="5"/>
    <x v="0"/>
    <n v="37"/>
    <n v="1"/>
    <n v="3"/>
    <x v="0"/>
    <x v="5"/>
    <x v="25"/>
    <x v="3"/>
    <n v="3"/>
    <x v="1"/>
    <x v="0"/>
    <n v="6"/>
    <n v="0"/>
    <n v="2"/>
  </r>
  <r>
    <n v="23618"/>
    <d v="2023-02-12T00:00:00"/>
    <d v="1899-12-30T06:57:55"/>
    <n v="5"/>
    <x v="0"/>
    <n v="65"/>
    <n v="3"/>
    <n v="0.8"/>
    <x v="4"/>
    <x v="17"/>
    <x v="33"/>
    <x v="3"/>
    <n v="2.4"/>
    <x v="1"/>
    <x v="0"/>
    <n v="6"/>
    <n v="0"/>
    <n v="2"/>
  </r>
  <r>
    <n v="23619"/>
    <d v="2023-02-12T00:00:00"/>
    <d v="1899-12-30T06:57:55"/>
    <n v="5"/>
    <x v="0"/>
    <n v="78"/>
    <n v="1"/>
    <n v="4.5"/>
    <x v="3"/>
    <x v="4"/>
    <x v="20"/>
    <x v="3"/>
    <n v="4.5"/>
    <x v="1"/>
    <x v="0"/>
    <n v="6"/>
    <n v="0"/>
    <n v="2"/>
  </r>
  <r>
    <n v="23620"/>
    <d v="2023-02-12T00:00:00"/>
    <d v="1899-12-30T06:58:28"/>
    <n v="8"/>
    <x v="1"/>
    <n v="39"/>
    <n v="2"/>
    <n v="4.25"/>
    <x v="0"/>
    <x v="5"/>
    <x v="6"/>
    <x v="0"/>
    <n v="8.5"/>
    <x v="1"/>
    <x v="0"/>
    <n v="6"/>
    <n v="0"/>
    <n v="2"/>
  </r>
  <r>
    <n v="23621"/>
    <d v="2023-02-12T00:00:00"/>
    <d v="1899-12-30T06:58:28"/>
    <n v="8"/>
    <x v="1"/>
    <n v="63"/>
    <n v="2"/>
    <n v="0.8"/>
    <x v="4"/>
    <x v="13"/>
    <x v="31"/>
    <x v="3"/>
    <n v="1.6"/>
    <x v="1"/>
    <x v="0"/>
    <n v="6"/>
    <n v="0"/>
    <n v="2"/>
  </r>
  <r>
    <n v="23622"/>
    <d v="2023-02-12T00:00:00"/>
    <d v="1899-12-30T06:58:37"/>
    <n v="5"/>
    <x v="0"/>
    <n v="55"/>
    <n v="2"/>
    <n v="4"/>
    <x v="1"/>
    <x v="1"/>
    <x v="19"/>
    <x v="1"/>
    <n v="8"/>
    <x v="1"/>
    <x v="0"/>
    <n v="6"/>
    <n v="0"/>
    <n v="2"/>
  </r>
  <r>
    <n v="23623"/>
    <d v="2023-02-12T00:00:00"/>
    <d v="1899-12-30T06:58:37"/>
    <n v="5"/>
    <x v="0"/>
    <n v="78"/>
    <n v="1"/>
    <n v="4.5"/>
    <x v="3"/>
    <x v="4"/>
    <x v="20"/>
    <x v="3"/>
    <n v="4.5"/>
    <x v="1"/>
    <x v="0"/>
    <n v="6"/>
    <n v="0"/>
    <n v="2"/>
  </r>
  <r>
    <n v="23624"/>
    <d v="2023-02-12T00:00:00"/>
    <d v="1899-12-30T06:58:37"/>
    <n v="5"/>
    <x v="0"/>
    <n v="19"/>
    <n v="1"/>
    <n v="6.4"/>
    <x v="7"/>
    <x v="18"/>
    <x v="2"/>
    <x v="3"/>
    <n v="6.4"/>
    <x v="1"/>
    <x v="0"/>
    <n v="6"/>
    <n v="0"/>
    <n v="2"/>
  </r>
  <r>
    <n v="23625"/>
    <d v="2023-02-12T00:00:00"/>
    <d v="1899-12-30T06:59:50"/>
    <n v="8"/>
    <x v="1"/>
    <n v="33"/>
    <n v="1"/>
    <n v="3.5"/>
    <x v="0"/>
    <x v="0"/>
    <x v="0"/>
    <x v="1"/>
    <n v="3.5"/>
    <x v="1"/>
    <x v="0"/>
    <n v="6"/>
    <n v="0"/>
    <n v="2"/>
  </r>
  <r>
    <n v="23626"/>
    <d v="2023-02-12T00:00:00"/>
    <d v="1899-12-30T06:59:57"/>
    <n v="8"/>
    <x v="1"/>
    <n v="23"/>
    <n v="2"/>
    <n v="2.5"/>
    <x v="0"/>
    <x v="3"/>
    <x v="3"/>
    <x v="0"/>
    <n v="5"/>
    <x v="1"/>
    <x v="0"/>
    <n v="6"/>
    <n v="0"/>
    <n v="2"/>
  </r>
  <r>
    <n v="23627"/>
    <d v="2023-02-12T00:00:00"/>
    <d v="1899-12-30T07:00:32"/>
    <n v="5"/>
    <x v="0"/>
    <n v="45"/>
    <n v="2"/>
    <n v="3"/>
    <x v="1"/>
    <x v="8"/>
    <x v="16"/>
    <x v="1"/>
    <n v="6"/>
    <x v="1"/>
    <x v="0"/>
    <n v="7"/>
    <n v="0"/>
    <n v="2"/>
  </r>
  <r>
    <n v="23628"/>
    <d v="2023-02-12T00:00:00"/>
    <d v="1899-12-30T07:01:53"/>
    <n v="5"/>
    <x v="0"/>
    <n v="54"/>
    <n v="2"/>
    <n v="2.5"/>
    <x v="1"/>
    <x v="1"/>
    <x v="19"/>
    <x v="0"/>
    <n v="5"/>
    <x v="1"/>
    <x v="0"/>
    <n v="7"/>
    <n v="0"/>
    <n v="2"/>
  </r>
  <r>
    <n v="23629"/>
    <d v="2023-02-12T00:00:00"/>
    <d v="1899-12-30T07:04:32"/>
    <n v="5"/>
    <x v="0"/>
    <n v="59"/>
    <n v="2"/>
    <n v="4.5"/>
    <x v="2"/>
    <x v="2"/>
    <x v="2"/>
    <x v="1"/>
    <n v="9"/>
    <x v="1"/>
    <x v="0"/>
    <n v="7"/>
    <n v="0"/>
    <n v="2"/>
  </r>
  <r>
    <n v="23630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n v="7"/>
    <n v="0"/>
    <n v="2"/>
  </r>
  <r>
    <n v="23631"/>
    <d v="2023-02-12T00:00:00"/>
    <d v="1899-12-30T07:06:05"/>
    <n v="8"/>
    <x v="1"/>
    <n v="73"/>
    <n v="1"/>
    <n v="3.75"/>
    <x v="3"/>
    <x v="10"/>
    <x v="28"/>
    <x v="3"/>
    <n v="3.75"/>
    <x v="1"/>
    <x v="0"/>
    <n v="7"/>
    <n v="0"/>
    <n v="2"/>
  </r>
  <r>
    <n v="23632"/>
    <d v="2023-02-12T00:00:00"/>
    <d v="1899-12-30T07:08:08"/>
    <n v="5"/>
    <x v="0"/>
    <n v="61"/>
    <n v="2"/>
    <n v="4.75"/>
    <x v="2"/>
    <x v="2"/>
    <x v="12"/>
    <x v="1"/>
    <n v="9.5"/>
    <x v="1"/>
    <x v="0"/>
    <n v="7"/>
    <n v="0"/>
    <n v="2"/>
  </r>
  <r>
    <n v="23633"/>
    <d v="2023-02-12T00:00:00"/>
    <d v="1899-12-30T07:08:26"/>
    <n v="3"/>
    <x v="2"/>
    <n v="69"/>
    <n v="1"/>
    <n v="3.25"/>
    <x v="3"/>
    <x v="9"/>
    <x v="13"/>
    <x v="3"/>
    <n v="3.25"/>
    <x v="1"/>
    <x v="0"/>
    <n v="7"/>
    <n v="0"/>
    <n v="2"/>
  </r>
  <r>
    <n v="23634"/>
    <d v="2023-02-12T00:00:00"/>
    <d v="1899-12-30T07:09:04"/>
    <n v="5"/>
    <x v="0"/>
    <n v="58"/>
    <n v="1"/>
    <n v="3.5"/>
    <x v="2"/>
    <x v="2"/>
    <x v="2"/>
    <x v="0"/>
    <n v="3.5"/>
    <x v="1"/>
    <x v="0"/>
    <n v="7"/>
    <n v="0"/>
    <n v="2"/>
  </r>
  <r>
    <n v="23635"/>
    <d v="2023-02-12T00:00:00"/>
    <d v="1899-12-30T07:09:04"/>
    <n v="5"/>
    <x v="0"/>
    <n v="73"/>
    <n v="1"/>
    <n v="3.75"/>
    <x v="3"/>
    <x v="10"/>
    <x v="28"/>
    <x v="3"/>
    <n v="3.75"/>
    <x v="1"/>
    <x v="0"/>
    <n v="7"/>
    <n v="0"/>
    <n v="2"/>
  </r>
  <r>
    <n v="23636"/>
    <d v="2023-02-12T00:00:00"/>
    <d v="1899-12-30T07:10:05"/>
    <n v="5"/>
    <x v="0"/>
    <n v="23"/>
    <n v="2"/>
    <n v="2.5"/>
    <x v="0"/>
    <x v="3"/>
    <x v="3"/>
    <x v="0"/>
    <n v="5"/>
    <x v="1"/>
    <x v="0"/>
    <n v="7"/>
    <n v="0"/>
    <n v="2"/>
  </r>
  <r>
    <n v="23637"/>
    <d v="2023-02-12T00:00:00"/>
    <d v="1899-12-30T07:12:08"/>
    <n v="5"/>
    <x v="0"/>
    <n v="40"/>
    <n v="1"/>
    <n v="3.75"/>
    <x v="0"/>
    <x v="5"/>
    <x v="14"/>
    <x v="3"/>
    <n v="3.75"/>
    <x v="1"/>
    <x v="0"/>
    <n v="7"/>
    <n v="0"/>
    <n v="2"/>
  </r>
  <r>
    <n v="23638"/>
    <d v="2023-02-12T00:00:00"/>
    <d v="1899-12-30T07:12:08"/>
    <n v="5"/>
    <x v="0"/>
    <n v="64"/>
    <n v="3"/>
    <n v="0.8"/>
    <x v="4"/>
    <x v="13"/>
    <x v="30"/>
    <x v="3"/>
    <n v="2.4"/>
    <x v="1"/>
    <x v="0"/>
    <n v="7"/>
    <n v="0"/>
    <n v="2"/>
  </r>
  <r>
    <n v="23639"/>
    <d v="2023-02-12T00:00:00"/>
    <d v="1899-12-30T07:13:11"/>
    <n v="5"/>
    <x v="0"/>
    <n v="30"/>
    <n v="1"/>
    <n v="3"/>
    <x v="0"/>
    <x v="0"/>
    <x v="5"/>
    <x v="1"/>
    <n v="3"/>
    <x v="1"/>
    <x v="0"/>
    <n v="7"/>
    <n v="0"/>
    <n v="2"/>
  </r>
  <r>
    <n v="23640"/>
    <d v="2023-02-12T00:00:00"/>
    <d v="1899-12-30T07:13:11"/>
    <n v="5"/>
    <x v="0"/>
    <n v="7"/>
    <n v="1"/>
    <n v="19.75"/>
    <x v="6"/>
    <x v="19"/>
    <x v="35"/>
    <x v="3"/>
    <n v="19.75"/>
    <x v="1"/>
    <x v="0"/>
    <n v="7"/>
    <n v="0"/>
    <n v="2"/>
  </r>
  <r>
    <n v="23641"/>
    <d v="2023-02-12T00:00:00"/>
    <d v="1899-12-30T07:13:28"/>
    <n v="8"/>
    <x v="1"/>
    <n v="38"/>
    <n v="2"/>
    <n v="3.75"/>
    <x v="0"/>
    <x v="5"/>
    <x v="6"/>
    <x v="3"/>
    <n v="7.5"/>
    <x v="1"/>
    <x v="0"/>
    <n v="7"/>
    <n v="0"/>
    <n v="2"/>
  </r>
  <r>
    <n v="23642"/>
    <d v="2023-02-12T00:00:00"/>
    <d v="1899-12-30T07:13:28"/>
    <n v="8"/>
    <x v="1"/>
    <n v="63"/>
    <n v="2"/>
    <n v="0.8"/>
    <x v="4"/>
    <x v="13"/>
    <x v="31"/>
    <x v="3"/>
    <n v="1.6"/>
    <x v="1"/>
    <x v="0"/>
    <n v="7"/>
    <n v="0"/>
    <n v="2"/>
  </r>
  <r>
    <n v="23643"/>
    <d v="2023-02-12T00:00:00"/>
    <d v="1899-12-30T07:13:45"/>
    <n v="5"/>
    <x v="0"/>
    <n v="54"/>
    <n v="2"/>
    <n v="2.5"/>
    <x v="1"/>
    <x v="1"/>
    <x v="19"/>
    <x v="0"/>
    <n v="5"/>
    <x v="1"/>
    <x v="0"/>
    <n v="7"/>
    <n v="0"/>
    <n v="2"/>
  </r>
  <r>
    <n v="23644"/>
    <d v="2023-02-12T00:00:00"/>
    <d v="1899-12-30T07:13:45"/>
    <n v="5"/>
    <x v="0"/>
    <n v="71"/>
    <n v="1"/>
    <n v="3.75"/>
    <x v="3"/>
    <x v="10"/>
    <x v="17"/>
    <x v="3"/>
    <n v="3.75"/>
    <x v="1"/>
    <x v="0"/>
    <n v="7"/>
    <n v="0"/>
    <n v="2"/>
  </r>
  <r>
    <n v="23645"/>
    <d v="2023-02-12T00:00:00"/>
    <d v="1899-12-30T07:15:18"/>
    <n v="3"/>
    <x v="2"/>
    <n v="59"/>
    <n v="2"/>
    <n v="4.5"/>
    <x v="2"/>
    <x v="2"/>
    <x v="2"/>
    <x v="1"/>
    <n v="9"/>
    <x v="1"/>
    <x v="0"/>
    <n v="7"/>
    <n v="0"/>
    <n v="2"/>
  </r>
  <r>
    <n v="23646"/>
    <d v="2023-02-12T00:00:00"/>
    <d v="1899-12-30T07:15:19"/>
    <n v="3"/>
    <x v="2"/>
    <n v="22"/>
    <n v="1"/>
    <n v="2"/>
    <x v="0"/>
    <x v="3"/>
    <x v="3"/>
    <x v="2"/>
    <n v="2"/>
    <x v="1"/>
    <x v="0"/>
    <n v="7"/>
    <n v="0"/>
    <n v="2"/>
  </r>
  <r>
    <n v="23647"/>
    <d v="2023-02-12T00:00:00"/>
    <d v="1899-12-30T07:16:02"/>
    <n v="8"/>
    <x v="1"/>
    <n v="22"/>
    <n v="2"/>
    <n v="2"/>
    <x v="0"/>
    <x v="3"/>
    <x v="3"/>
    <x v="2"/>
    <n v="4"/>
    <x v="1"/>
    <x v="0"/>
    <n v="7"/>
    <n v="0"/>
    <n v="2"/>
  </r>
  <r>
    <n v="23648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n v="7"/>
    <n v="0"/>
    <n v="2"/>
  </r>
  <r>
    <n v="23649"/>
    <d v="2023-02-12T00:00:00"/>
    <d v="1899-12-30T07:17:43"/>
    <n v="8"/>
    <x v="1"/>
    <n v="29"/>
    <n v="2"/>
    <n v="2.5"/>
    <x v="0"/>
    <x v="0"/>
    <x v="5"/>
    <x v="0"/>
    <n v="5"/>
    <x v="1"/>
    <x v="0"/>
    <n v="7"/>
    <n v="0"/>
    <n v="2"/>
  </r>
  <r>
    <n v="23650"/>
    <d v="2023-02-12T00:00:00"/>
    <d v="1899-12-30T07:20:26"/>
    <n v="8"/>
    <x v="1"/>
    <n v="61"/>
    <n v="1"/>
    <n v="4.75"/>
    <x v="2"/>
    <x v="2"/>
    <x v="12"/>
    <x v="1"/>
    <n v="4.75"/>
    <x v="1"/>
    <x v="0"/>
    <n v="7"/>
    <n v="0"/>
    <n v="2"/>
  </r>
  <r>
    <n v="23651"/>
    <d v="2023-02-12T00:00:00"/>
    <d v="1899-12-30T07:20:56"/>
    <n v="5"/>
    <x v="0"/>
    <n v="54"/>
    <n v="1"/>
    <n v="2.5"/>
    <x v="1"/>
    <x v="1"/>
    <x v="19"/>
    <x v="0"/>
    <n v="2.5"/>
    <x v="1"/>
    <x v="0"/>
    <n v="7"/>
    <n v="0"/>
    <n v="2"/>
  </r>
  <r>
    <n v="23652"/>
    <d v="2023-02-12T00:00:00"/>
    <d v="1899-12-30T07:21:44"/>
    <n v="5"/>
    <x v="0"/>
    <n v="39"/>
    <n v="2"/>
    <n v="4.25"/>
    <x v="0"/>
    <x v="5"/>
    <x v="6"/>
    <x v="0"/>
    <n v="8.5"/>
    <x v="1"/>
    <x v="0"/>
    <n v="7"/>
    <n v="0"/>
    <n v="2"/>
  </r>
  <r>
    <n v="23653"/>
    <d v="2023-02-12T00:00:00"/>
    <d v="1899-12-30T07:21:44"/>
    <n v="5"/>
    <x v="0"/>
    <n v="65"/>
    <n v="3"/>
    <n v="0.8"/>
    <x v="4"/>
    <x v="17"/>
    <x v="33"/>
    <x v="3"/>
    <n v="2.4"/>
    <x v="1"/>
    <x v="0"/>
    <n v="7"/>
    <n v="0"/>
    <n v="2"/>
  </r>
  <r>
    <n v="23654"/>
    <d v="2023-02-12T00:00:00"/>
    <d v="1899-12-30T07:21:44"/>
    <n v="5"/>
    <x v="0"/>
    <n v="73"/>
    <n v="1"/>
    <n v="3.75"/>
    <x v="3"/>
    <x v="10"/>
    <x v="28"/>
    <x v="3"/>
    <n v="3.75"/>
    <x v="1"/>
    <x v="0"/>
    <n v="7"/>
    <n v="0"/>
    <n v="2"/>
  </r>
  <r>
    <n v="23655"/>
    <d v="2023-02-12T00:00:00"/>
    <d v="1899-12-30T07:22:16"/>
    <n v="8"/>
    <x v="1"/>
    <n v="48"/>
    <n v="1"/>
    <n v="2.5"/>
    <x v="1"/>
    <x v="6"/>
    <x v="21"/>
    <x v="0"/>
    <n v="2.5"/>
    <x v="1"/>
    <x v="0"/>
    <n v="7"/>
    <n v="0"/>
    <n v="2"/>
  </r>
  <r>
    <n v="23656"/>
    <d v="2023-02-12T00:00:00"/>
    <d v="1899-12-30T07:24:51"/>
    <n v="8"/>
    <x v="1"/>
    <n v="42"/>
    <n v="2"/>
    <n v="2.5"/>
    <x v="1"/>
    <x v="8"/>
    <x v="11"/>
    <x v="0"/>
    <n v="5"/>
    <x v="1"/>
    <x v="0"/>
    <n v="7"/>
    <n v="0"/>
    <n v="2"/>
  </r>
  <r>
    <n v="23657"/>
    <d v="2023-02-12T00:00:00"/>
    <d v="1899-12-30T07:24:53"/>
    <n v="8"/>
    <x v="1"/>
    <n v="60"/>
    <n v="2"/>
    <n v="3.75"/>
    <x v="2"/>
    <x v="2"/>
    <x v="12"/>
    <x v="0"/>
    <n v="7.5"/>
    <x v="1"/>
    <x v="0"/>
    <n v="7"/>
    <n v="0"/>
    <n v="2"/>
  </r>
  <r>
    <n v="23658"/>
    <d v="2023-02-12T00:00:00"/>
    <d v="1899-12-30T07:24:53"/>
    <n v="8"/>
    <x v="1"/>
    <n v="70"/>
    <n v="1"/>
    <n v="3.25"/>
    <x v="3"/>
    <x v="4"/>
    <x v="27"/>
    <x v="3"/>
    <n v="3.25"/>
    <x v="1"/>
    <x v="0"/>
    <n v="7"/>
    <n v="0"/>
    <n v="2"/>
  </r>
  <r>
    <n v="23659"/>
    <d v="2023-02-12T00:00:00"/>
    <d v="1899-12-30T07:25:05"/>
    <n v="5"/>
    <x v="0"/>
    <n v="22"/>
    <n v="2"/>
    <n v="2"/>
    <x v="0"/>
    <x v="3"/>
    <x v="3"/>
    <x v="2"/>
    <n v="4"/>
    <x v="1"/>
    <x v="0"/>
    <n v="7"/>
    <n v="0"/>
    <n v="2"/>
  </r>
  <r>
    <n v="23660"/>
    <d v="2023-02-12T00:00:00"/>
    <d v="1899-12-30T07:25:38"/>
    <n v="5"/>
    <x v="0"/>
    <n v="22"/>
    <n v="1"/>
    <n v="2"/>
    <x v="0"/>
    <x v="3"/>
    <x v="3"/>
    <x v="2"/>
    <n v="2"/>
    <x v="1"/>
    <x v="0"/>
    <n v="7"/>
    <n v="0"/>
    <n v="2"/>
  </r>
  <r>
    <n v="23661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n v="7"/>
    <n v="0"/>
    <n v="2"/>
  </r>
  <r>
    <n v="23662"/>
    <d v="2023-02-12T00:00:00"/>
    <d v="1899-12-30T07:26:50"/>
    <n v="5"/>
    <x v="0"/>
    <n v="37"/>
    <n v="2"/>
    <n v="3"/>
    <x v="0"/>
    <x v="5"/>
    <x v="25"/>
    <x v="3"/>
    <n v="6"/>
    <x v="1"/>
    <x v="0"/>
    <n v="7"/>
    <n v="0"/>
    <n v="2"/>
  </r>
  <r>
    <n v="23663"/>
    <d v="2023-02-12T00:00:00"/>
    <d v="1899-12-30T07:26:50"/>
    <n v="5"/>
    <x v="0"/>
    <n v="65"/>
    <n v="2"/>
    <n v="0.8"/>
    <x v="4"/>
    <x v="17"/>
    <x v="33"/>
    <x v="3"/>
    <n v="1.6"/>
    <x v="1"/>
    <x v="0"/>
    <n v="7"/>
    <n v="0"/>
    <n v="2"/>
  </r>
  <r>
    <n v="23664"/>
    <d v="2023-02-12T00:00:00"/>
    <d v="1899-12-30T07:27:26"/>
    <n v="8"/>
    <x v="1"/>
    <n v="50"/>
    <n v="1"/>
    <n v="2.5"/>
    <x v="1"/>
    <x v="6"/>
    <x v="7"/>
    <x v="0"/>
    <n v="2.5"/>
    <x v="1"/>
    <x v="0"/>
    <n v="7"/>
    <n v="0"/>
    <n v="2"/>
  </r>
  <r>
    <n v="23665"/>
    <d v="2023-02-12T00:00:00"/>
    <d v="1899-12-30T07:28:52"/>
    <n v="8"/>
    <x v="1"/>
    <n v="48"/>
    <n v="2"/>
    <n v="2.5"/>
    <x v="1"/>
    <x v="6"/>
    <x v="21"/>
    <x v="0"/>
    <n v="5"/>
    <x v="1"/>
    <x v="0"/>
    <n v="7"/>
    <n v="0"/>
    <n v="2"/>
  </r>
  <r>
    <n v="23666"/>
    <d v="2023-02-12T00:00:00"/>
    <d v="1899-12-30T07:29:25"/>
    <n v="3"/>
    <x v="2"/>
    <n v="23"/>
    <n v="2"/>
    <n v="2.5"/>
    <x v="0"/>
    <x v="3"/>
    <x v="3"/>
    <x v="0"/>
    <n v="5"/>
    <x v="1"/>
    <x v="0"/>
    <n v="7"/>
    <n v="0"/>
    <n v="2"/>
  </r>
  <r>
    <n v="23667"/>
    <d v="2023-02-12T00:00:00"/>
    <d v="1899-12-30T07:33:04"/>
    <n v="8"/>
    <x v="1"/>
    <n v="59"/>
    <n v="1"/>
    <n v="4.5"/>
    <x v="2"/>
    <x v="2"/>
    <x v="2"/>
    <x v="1"/>
    <n v="4.5"/>
    <x v="1"/>
    <x v="0"/>
    <n v="7"/>
    <n v="0"/>
    <n v="2"/>
  </r>
  <r>
    <n v="23668"/>
    <d v="2023-02-12T00:00:00"/>
    <d v="1899-12-30T07:33:45"/>
    <n v="8"/>
    <x v="1"/>
    <n v="32"/>
    <n v="1"/>
    <n v="3"/>
    <x v="0"/>
    <x v="0"/>
    <x v="0"/>
    <x v="0"/>
    <n v="3"/>
    <x v="1"/>
    <x v="0"/>
    <n v="7"/>
    <n v="0"/>
    <n v="2"/>
  </r>
  <r>
    <n v="23669"/>
    <d v="2023-02-12T00:00:00"/>
    <d v="1899-12-30T07:35:20"/>
    <n v="8"/>
    <x v="1"/>
    <n v="61"/>
    <n v="1"/>
    <n v="4.75"/>
    <x v="2"/>
    <x v="2"/>
    <x v="12"/>
    <x v="1"/>
    <n v="4.75"/>
    <x v="1"/>
    <x v="0"/>
    <n v="7"/>
    <n v="0"/>
    <n v="2"/>
  </r>
  <r>
    <n v="23670"/>
    <d v="2023-02-12T00:00:00"/>
    <d v="1899-12-30T07:37:03"/>
    <n v="3"/>
    <x v="2"/>
    <n v="24"/>
    <n v="2"/>
    <n v="3"/>
    <x v="0"/>
    <x v="3"/>
    <x v="3"/>
    <x v="1"/>
    <n v="6"/>
    <x v="1"/>
    <x v="0"/>
    <n v="7"/>
    <n v="0"/>
    <n v="2"/>
  </r>
  <r>
    <n v="23671"/>
    <d v="2023-02-12T00:00:00"/>
    <d v="1899-12-30T07:37:25"/>
    <n v="5"/>
    <x v="0"/>
    <n v="42"/>
    <n v="2"/>
    <n v="2.5"/>
    <x v="1"/>
    <x v="8"/>
    <x v="11"/>
    <x v="0"/>
    <n v="5"/>
    <x v="1"/>
    <x v="0"/>
    <n v="7"/>
    <n v="0"/>
    <n v="2"/>
  </r>
  <r>
    <n v="23672"/>
    <d v="2023-02-12T00:00:00"/>
    <d v="1899-12-30T07:37:25"/>
    <n v="5"/>
    <x v="0"/>
    <n v="71"/>
    <n v="1"/>
    <n v="3.75"/>
    <x v="3"/>
    <x v="10"/>
    <x v="17"/>
    <x v="3"/>
    <n v="3.75"/>
    <x v="1"/>
    <x v="0"/>
    <n v="7"/>
    <n v="0"/>
    <n v="2"/>
  </r>
  <r>
    <n v="23673"/>
    <d v="2023-02-12T00:00:00"/>
    <d v="1899-12-30T07:37:55"/>
    <n v="5"/>
    <x v="0"/>
    <n v="22"/>
    <n v="1"/>
    <n v="2"/>
    <x v="0"/>
    <x v="3"/>
    <x v="3"/>
    <x v="2"/>
    <n v="2"/>
    <x v="1"/>
    <x v="0"/>
    <n v="7"/>
    <n v="0"/>
    <n v="2"/>
  </r>
  <r>
    <n v="23674"/>
    <d v="2023-02-12T00:00:00"/>
    <d v="1899-12-30T07:37:57"/>
    <n v="8"/>
    <x v="1"/>
    <n v="38"/>
    <n v="2"/>
    <n v="3.75"/>
    <x v="0"/>
    <x v="5"/>
    <x v="6"/>
    <x v="3"/>
    <n v="7.5"/>
    <x v="1"/>
    <x v="0"/>
    <n v="7"/>
    <n v="0"/>
    <n v="2"/>
  </r>
  <r>
    <n v="23675"/>
    <d v="2023-02-12T00:00:00"/>
    <d v="1899-12-30T07:37:57"/>
    <n v="8"/>
    <x v="1"/>
    <n v="63"/>
    <n v="2"/>
    <n v="0.8"/>
    <x v="4"/>
    <x v="13"/>
    <x v="31"/>
    <x v="3"/>
    <n v="1.6"/>
    <x v="1"/>
    <x v="0"/>
    <n v="7"/>
    <n v="0"/>
    <n v="2"/>
  </r>
  <r>
    <n v="23676"/>
    <d v="2023-02-12T00:00:00"/>
    <d v="1899-12-30T07:38:21"/>
    <n v="8"/>
    <x v="1"/>
    <n v="44"/>
    <n v="1"/>
    <n v="2.5"/>
    <x v="1"/>
    <x v="8"/>
    <x v="16"/>
    <x v="0"/>
    <n v="2.5"/>
    <x v="1"/>
    <x v="0"/>
    <n v="7"/>
    <n v="0"/>
    <n v="2"/>
  </r>
  <r>
    <n v="23677"/>
    <d v="2023-02-12T00:00:00"/>
    <d v="1899-12-30T07:40:57"/>
    <n v="3"/>
    <x v="2"/>
    <n v="30"/>
    <n v="2"/>
    <n v="3"/>
    <x v="0"/>
    <x v="0"/>
    <x v="5"/>
    <x v="1"/>
    <n v="6"/>
    <x v="1"/>
    <x v="0"/>
    <n v="7"/>
    <n v="0"/>
    <n v="2"/>
  </r>
  <r>
    <n v="23678"/>
    <d v="2023-02-12T00:00:00"/>
    <d v="1899-12-30T07:43:56"/>
    <n v="5"/>
    <x v="0"/>
    <n v="53"/>
    <n v="2"/>
    <n v="3"/>
    <x v="1"/>
    <x v="1"/>
    <x v="24"/>
    <x v="1"/>
    <n v="6"/>
    <x v="1"/>
    <x v="0"/>
    <n v="7"/>
    <n v="0"/>
    <n v="2"/>
  </r>
  <r>
    <n v="23679"/>
    <d v="2023-02-12T00:00:00"/>
    <d v="1899-12-30T07:43:56"/>
    <n v="5"/>
    <x v="0"/>
    <n v="69"/>
    <n v="1"/>
    <n v="3.25"/>
    <x v="3"/>
    <x v="9"/>
    <x v="13"/>
    <x v="3"/>
    <n v="3.25"/>
    <x v="1"/>
    <x v="0"/>
    <n v="7"/>
    <n v="0"/>
    <n v="2"/>
  </r>
  <r>
    <n v="23680"/>
    <d v="2023-02-12T00:00:00"/>
    <d v="1899-12-30T07:46:25"/>
    <n v="3"/>
    <x v="2"/>
    <n v="84"/>
    <n v="1"/>
    <n v="0.8"/>
    <x v="4"/>
    <x v="13"/>
    <x v="34"/>
    <x v="3"/>
    <n v="0.8"/>
    <x v="1"/>
    <x v="0"/>
    <n v="7"/>
    <n v="0"/>
    <n v="2"/>
  </r>
  <r>
    <n v="23681"/>
    <d v="2023-02-12T00:00:00"/>
    <d v="1899-12-30T07:46:25"/>
    <n v="3"/>
    <x v="2"/>
    <n v="40"/>
    <n v="2"/>
    <n v="3.75"/>
    <x v="0"/>
    <x v="5"/>
    <x v="14"/>
    <x v="3"/>
    <n v="7.5"/>
    <x v="1"/>
    <x v="0"/>
    <n v="7"/>
    <n v="0"/>
    <n v="2"/>
  </r>
  <r>
    <n v="23682"/>
    <d v="2023-02-12T00:00:00"/>
    <d v="1899-12-30T07:46:35"/>
    <n v="3"/>
    <x v="2"/>
    <n v="58"/>
    <n v="2"/>
    <n v="3.5"/>
    <x v="2"/>
    <x v="2"/>
    <x v="2"/>
    <x v="0"/>
    <n v="7"/>
    <x v="1"/>
    <x v="0"/>
    <n v="7"/>
    <n v="0"/>
    <n v="2"/>
  </r>
  <r>
    <n v="23683"/>
    <d v="2023-02-12T00:00:00"/>
    <d v="1899-12-30T07:46:43"/>
    <n v="5"/>
    <x v="0"/>
    <n v="27"/>
    <n v="2"/>
    <n v="3.5"/>
    <x v="0"/>
    <x v="11"/>
    <x v="18"/>
    <x v="1"/>
    <n v="7"/>
    <x v="1"/>
    <x v="0"/>
    <n v="7"/>
    <n v="0"/>
    <n v="2"/>
  </r>
  <r>
    <n v="23684"/>
    <d v="2023-02-12T00:00:00"/>
    <d v="1899-12-30T07:46:43"/>
    <n v="5"/>
    <x v="0"/>
    <n v="79"/>
    <n v="1"/>
    <n v="3.75"/>
    <x v="3"/>
    <x v="4"/>
    <x v="10"/>
    <x v="3"/>
    <n v="3.75"/>
    <x v="1"/>
    <x v="0"/>
    <n v="7"/>
    <n v="0"/>
    <n v="2"/>
  </r>
  <r>
    <n v="23685"/>
    <d v="2023-02-12T00:00:00"/>
    <d v="1899-12-30T07:47:56"/>
    <n v="8"/>
    <x v="1"/>
    <n v="44"/>
    <n v="2"/>
    <n v="2.5"/>
    <x v="1"/>
    <x v="8"/>
    <x v="16"/>
    <x v="0"/>
    <n v="5"/>
    <x v="1"/>
    <x v="0"/>
    <n v="7"/>
    <n v="0"/>
    <n v="2"/>
  </r>
  <r>
    <n v="23686"/>
    <d v="2023-02-12T00:00:00"/>
    <d v="1899-12-30T07:47:56"/>
    <n v="8"/>
    <x v="1"/>
    <n v="73"/>
    <n v="1"/>
    <n v="3.75"/>
    <x v="3"/>
    <x v="10"/>
    <x v="28"/>
    <x v="3"/>
    <n v="3.75"/>
    <x v="1"/>
    <x v="0"/>
    <n v="7"/>
    <n v="0"/>
    <n v="2"/>
  </r>
  <r>
    <n v="23687"/>
    <d v="2023-02-12T00:00:00"/>
    <d v="1899-12-30T07:48:04"/>
    <n v="5"/>
    <x v="0"/>
    <n v="54"/>
    <n v="2"/>
    <n v="2.5"/>
    <x v="1"/>
    <x v="1"/>
    <x v="19"/>
    <x v="0"/>
    <n v="5"/>
    <x v="1"/>
    <x v="0"/>
    <n v="7"/>
    <n v="0"/>
    <n v="2"/>
  </r>
  <r>
    <n v="23688"/>
    <d v="2023-02-12T00:00:00"/>
    <d v="1899-12-30T07:48:04"/>
    <n v="5"/>
    <x v="0"/>
    <n v="70"/>
    <n v="1"/>
    <n v="3.25"/>
    <x v="3"/>
    <x v="4"/>
    <x v="27"/>
    <x v="3"/>
    <n v="3.25"/>
    <x v="1"/>
    <x v="0"/>
    <n v="7"/>
    <n v="0"/>
    <n v="2"/>
  </r>
  <r>
    <n v="23689"/>
    <d v="2023-02-12T00:00:00"/>
    <d v="1899-12-30T07:48:23"/>
    <n v="3"/>
    <x v="2"/>
    <n v="60"/>
    <n v="1"/>
    <n v="3.75"/>
    <x v="2"/>
    <x v="2"/>
    <x v="12"/>
    <x v="0"/>
    <n v="3.75"/>
    <x v="1"/>
    <x v="0"/>
    <n v="7"/>
    <n v="0"/>
    <n v="2"/>
  </r>
  <r>
    <n v="23690"/>
    <d v="2023-02-12T00:00:00"/>
    <d v="1899-12-30T07:48:44"/>
    <n v="5"/>
    <x v="0"/>
    <n v="45"/>
    <n v="1"/>
    <n v="3"/>
    <x v="1"/>
    <x v="8"/>
    <x v="16"/>
    <x v="1"/>
    <n v="3"/>
    <x v="1"/>
    <x v="0"/>
    <n v="7"/>
    <n v="0"/>
    <n v="2"/>
  </r>
  <r>
    <n v="23691"/>
    <d v="2023-02-12T00:00:00"/>
    <d v="1899-12-30T07:48:55"/>
    <n v="3"/>
    <x v="2"/>
    <n v="27"/>
    <n v="2"/>
    <n v="3.5"/>
    <x v="0"/>
    <x v="11"/>
    <x v="18"/>
    <x v="1"/>
    <n v="7"/>
    <x v="1"/>
    <x v="0"/>
    <n v="7"/>
    <n v="0"/>
    <n v="2"/>
  </r>
  <r>
    <n v="23692"/>
    <d v="2023-02-12T00:00:00"/>
    <d v="1899-12-30T07:49:08"/>
    <n v="8"/>
    <x v="1"/>
    <n v="54"/>
    <n v="2"/>
    <n v="2.5"/>
    <x v="1"/>
    <x v="1"/>
    <x v="19"/>
    <x v="0"/>
    <n v="5"/>
    <x v="1"/>
    <x v="0"/>
    <n v="7"/>
    <n v="0"/>
    <n v="2"/>
  </r>
  <r>
    <n v="23693"/>
    <d v="2023-02-12T00:00:00"/>
    <d v="1899-12-30T07:49:20"/>
    <n v="5"/>
    <x v="0"/>
    <n v="51"/>
    <n v="2"/>
    <n v="3"/>
    <x v="1"/>
    <x v="6"/>
    <x v="7"/>
    <x v="1"/>
    <n v="6"/>
    <x v="1"/>
    <x v="0"/>
    <n v="7"/>
    <n v="0"/>
    <n v="2"/>
  </r>
  <r>
    <n v="23694"/>
    <d v="2023-02-12T00:00:00"/>
    <d v="1899-12-30T07:51:29"/>
    <n v="5"/>
    <x v="0"/>
    <n v="49"/>
    <n v="2"/>
    <n v="3"/>
    <x v="1"/>
    <x v="6"/>
    <x v="21"/>
    <x v="1"/>
    <n v="6"/>
    <x v="1"/>
    <x v="0"/>
    <n v="7"/>
    <n v="0"/>
    <n v="2"/>
  </r>
  <r>
    <n v="23695"/>
    <d v="2023-02-12T00:00:00"/>
    <d v="1899-12-30T07:53:18"/>
    <n v="5"/>
    <x v="0"/>
    <n v="26"/>
    <n v="1"/>
    <n v="3"/>
    <x v="0"/>
    <x v="11"/>
    <x v="18"/>
    <x v="0"/>
    <n v="3"/>
    <x v="1"/>
    <x v="0"/>
    <n v="7"/>
    <n v="0"/>
    <n v="2"/>
  </r>
  <r>
    <n v="23696"/>
    <d v="2023-02-12T00:00:00"/>
    <d v="1899-12-30T07:53:56"/>
    <n v="3"/>
    <x v="2"/>
    <n v="24"/>
    <n v="2"/>
    <n v="3"/>
    <x v="0"/>
    <x v="3"/>
    <x v="3"/>
    <x v="1"/>
    <n v="6"/>
    <x v="1"/>
    <x v="0"/>
    <n v="7"/>
    <n v="0"/>
    <n v="2"/>
  </r>
  <r>
    <n v="23697"/>
    <d v="2023-02-12T00:00:00"/>
    <d v="1899-12-30T07:54:11"/>
    <n v="3"/>
    <x v="2"/>
    <n v="52"/>
    <n v="2"/>
    <n v="2.5"/>
    <x v="1"/>
    <x v="1"/>
    <x v="24"/>
    <x v="0"/>
    <n v="5"/>
    <x v="1"/>
    <x v="0"/>
    <n v="7"/>
    <n v="0"/>
    <n v="2"/>
  </r>
  <r>
    <n v="23698"/>
    <d v="2023-02-12T00:00:00"/>
    <d v="1899-12-30T07:54:57"/>
    <n v="3"/>
    <x v="2"/>
    <n v="37"/>
    <n v="1"/>
    <n v="3"/>
    <x v="0"/>
    <x v="5"/>
    <x v="25"/>
    <x v="3"/>
    <n v="3"/>
    <x v="1"/>
    <x v="0"/>
    <n v="7"/>
    <n v="0"/>
    <n v="2"/>
  </r>
  <r>
    <n v="23699"/>
    <d v="2023-02-12T00:00:00"/>
    <d v="1899-12-30T07:54:57"/>
    <n v="3"/>
    <x v="2"/>
    <n v="75"/>
    <n v="1"/>
    <n v="3.5"/>
    <x v="3"/>
    <x v="10"/>
    <x v="29"/>
    <x v="3"/>
    <n v="3.5"/>
    <x v="1"/>
    <x v="0"/>
    <n v="7"/>
    <n v="0"/>
    <n v="2"/>
  </r>
  <r>
    <n v="23700"/>
    <d v="2023-02-12T00:00:00"/>
    <d v="1899-12-30T07:56:35"/>
    <n v="8"/>
    <x v="1"/>
    <n v="52"/>
    <n v="1"/>
    <n v="2.5"/>
    <x v="1"/>
    <x v="1"/>
    <x v="24"/>
    <x v="0"/>
    <n v="2.5"/>
    <x v="1"/>
    <x v="0"/>
    <n v="7"/>
    <n v="0"/>
    <n v="2"/>
  </r>
  <r>
    <n v="23701"/>
    <d v="2023-02-12T00:00:00"/>
    <d v="1899-12-30T08:01:11"/>
    <n v="8"/>
    <x v="1"/>
    <n v="53"/>
    <n v="2"/>
    <n v="3"/>
    <x v="1"/>
    <x v="1"/>
    <x v="24"/>
    <x v="1"/>
    <n v="6"/>
    <x v="1"/>
    <x v="0"/>
    <n v="8"/>
    <n v="0"/>
    <n v="2"/>
  </r>
  <r>
    <n v="23702"/>
    <d v="2023-02-12T00:00:00"/>
    <d v="1899-12-30T08:03:19"/>
    <n v="3"/>
    <x v="2"/>
    <n v="60"/>
    <n v="1"/>
    <n v="3.75"/>
    <x v="2"/>
    <x v="2"/>
    <x v="12"/>
    <x v="0"/>
    <n v="3.75"/>
    <x v="1"/>
    <x v="0"/>
    <n v="8"/>
    <n v="0"/>
    <n v="2"/>
  </r>
  <r>
    <n v="23703"/>
    <d v="2023-02-12T00:00:00"/>
    <d v="1899-12-30T08:04:21"/>
    <n v="5"/>
    <x v="0"/>
    <n v="42"/>
    <n v="1"/>
    <n v="2.5"/>
    <x v="1"/>
    <x v="8"/>
    <x v="11"/>
    <x v="0"/>
    <n v="2.5"/>
    <x v="1"/>
    <x v="0"/>
    <n v="8"/>
    <n v="0"/>
    <n v="2"/>
  </r>
  <r>
    <n v="23704"/>
    <d v="2023-02-12T00:00:00"/>
    <d v="1899-12-30T08:04:39"/>
    <n v="5"/>
    <x v="0"/>
    <n v="37"/>
    <n v="1"/>
    <n v="3"/>
    <x v="0"/>
    <x v="5"/>
    <x v="25"/>
    <x v="3"/>
    <n v="3"/>
    <x v="1"/>
    <x v="0"/>
    <n v="8"/>
    <n v="0"/>
    <n v="2"/>
  </r>
  <r>
    <n v="23705"/>
    <d v="2023-02-12T00:00:00"/>
    <d v="1899-12-30T08:04:39"/>
    <n v="5"/>
    <x v="0"/>
    <n v="65"/>
    <n v="3"/>
    <n v="0.8"/>
    <x v="4"/>
    <x v="17"/>
    <x v="33"/>
    <x v="3"/>
    <n v="2.4"/>
    <x v="1"/>
    <x v="0"/>
    <n v="8"/>
    <n v="0"/>
    <n v="2"/>
  </r>
  <r>
    <n v="23706"/>
    <d v="2023-02-12T00:00:00"/>
    <d v="1899-12-30T08:04:58"/>
    <n v="8"/>
    <x v="1"/>
    <n v="39"/>
    <n v="1"/>
    <n v="4.25"/>
    <x v="0"/>
    <x v="5"/>
    <x v="6"/>
    <x v="0"/>
    <n v="4.25"/>
    <x v="1"/>
    <x v="0"/>
    <n v="8"/>
    <n v="0"/>
    <n v="2"/>
  </r>
  <r>
    <n v="23707"/>
    <d v="2023-02-12T00:00:00"/>
    <d v="1899-12-30T08:04:58"/>
    <n v="8"/>
    <x v="1"/>
    <n v="64"/>
    <n v="2"/>
    <n v="0.8"/>
    <x v="4"/>
    <x v="13"/>
    <x v="30"/>
    <x v="3"/>
    <n v="1.6"/>
    <x v="1"/>
    <x v="0"/>
    <n v="8"/>
    <n v="0"/>
    <n v="2"/>
  </r>
  <r>
    <n v="23708"/>
    <d v="2023-02-12T00:00:00"/>
    <d v="1899-12-30T08:05:21"/>
    <n v="3"/>
    <x v="2"/>
    <n v="69"/>
    <n v="1"/>
    <n v="3.25"/>
    <x v="3"/>
    <x v="9"/>
    <x v="13"/>
    <x v="3"/>
    <n v="3.25"/>
    <x v="1"/>
    <x v="0"/>
    <n v="8"/>
    <n v="0"/>
    <n v="2"/>
  </r>
  <r>
    <n v="23709"/>
    <d v="2023-02-12T00:00:00"/>
    <d v="1899-12-30T08:07:11"/>
    <n v="8"/>
    <x v="1"/>
    <n v="61"/>
    <n v="1"/>
    <n v="4.75"/>
    <x v="2"/>
    <x v="2"/>
    <x v="12"/>
    <x v="1"/>
    <n v="4.75"/>
    <x v="1"/>
    <x v="0"/>
    <n v="8"/>
    <n v="0"/>
    <n v="2"/>
  </r>
  <r>
    <n v="23710"/>
    <d v="2023-02-12T00:00:00"/>
    <d v="1899-12-30T08:08:32"/>
    <n v="5"/>
    <x v="0"/>
    <n v="58"/>
    <n v="2"/>
    <n v="3.5"/>
    <x v="2"/>
    <x v="2"/>
    <x v="2"/>
    <x v="0"/>
    <n v="7"/>
    <x v="1"/>
    <x v="0"/>
    <n v="8"/>
    <n v="0"/>
    <n v="2"/>
  </r>
  <r>
    <n v="23711"/>
    <d v="2023-02-12T00:00:00"/>
    <d v="1899-12-30T08:10:17"/>
    <n v="3"/>
    <x v="2"/>
    <n v="3"/>
    <n v="1"/>
    <n v="14.75"/>
    <x v="6"/>
    <x v="22"/>
    <x v="39"/>
    <x v="3"/>
    <n v="14.75"/>
    <x v="1"/>
    <x v="0"/>
    <n v="8"/>
    <n v="0"/>
    <n v="2"/>
  </r>
  <r>
    <n v="23712"/>
    <d v="2023-02-12T00:00:00"/>
    <d v="1899-12-30T08:13:21"/>
    <n v="8"/>
    <x v="1"/>
    <n v="51"/>
    <n v="1"/>
    <n v="3"/>
    <x v="1"/>
    <x v="6"/>
    <x v="7"/>
    <x v="1"/>
    <n v="3"/>
    <x v="1"/>
    <x v="0"/>
    <n v="8"/>
    <n v="0"/>
    <n v="2"/>
  </r>
  <r>
    <n v="23713"/>
    <d v="2023-02-12T00:00:00"/>
    <d v="1899-12-30T08:14:57"/>
    <n v="3"/>
    <x v="2"/>
    <n v="20"/>
    <n v="1"/>
    <n v="7.6"/>
    <x v="7"/>
    <x v="24"/>
    <x v="12"/>
    <x v="3"/>
    <n v="7.6"/>
    <x v="1"/>
    <x v="0"/>
    <n v="8"/>
    <n v="0"/>
    <n v="2"/>
  </r>
  <r>
    <n v="23714"/>
    <d v="2023-02-12T00:00:00"/>
    <d v="1899-12-30T08:17:09"/>
    <n v="3"/>
    <x v="2"/>
    <n v="84"/>
    <n v="2"/>
    <n v="0.8"/>
    <x v="4"/>
    <x v="13"/>
    <x v="34"/>
    <x v="3"/>
    <n v="1.6"/>
    <x v="1"/>
    <x v="0"/>
    <n v="8"/>
    <n v="0"/>
    <n v="2"/>
  </r>
  <r>
    <n v="23715"/>
    <d v="2023-02-12T00:00:00"/>
    <d v="1899-12-30T08:17:09"/>
    <n v="3"/>
    <x v="2"/>
    <n v="75"/>
    <n v="1"/>
    <n v="3.5"/>
    <x v="3"/>
    <x v="10"/>
    <x v="29"/>
    <x v="3"/>
    <n v="3.5"/>
    <x v="1"/>
    <x v="0"/>
    <n v="8"/>
    <n v="0"/>
    <n v="2"/>
  </r>
  <r>
    <n v="23716"/>
    <d v="2023-02-12T00:00:00"/>
    <d v="1899-12-30T08:17:09"/>
    <n v="3"/>
    <x v="2"/>
    <n v="39"/>
    <n v="2"/>
    <n v="4.25"/>
    <x v="0"/>
    <x v="5"/>
    <x v="6"/>
    <x v="0"/>
    <n v="8.5"/>
    <x v="1"/>
    <x v="0"/>
    <n v="8"/>
    <n v="0"/>
    <n v="2"/>
  </r>
  <r>
    <n v="23717"/>
    <d v="2023-02-12T00:00:00"/>
    <d v="1899-12-30T08:17:14"/>
    <n v="5"/>
    <x v="0"/>
    <n v="41"/>
    <n v="2"/>
    <n v="4.25"/>
    <x v="0"/>
    <x v="5"/>
    <x v="14"/>
    <x v="1"/>
    <n v="8.5"/>
    <x v="1"/>
    <x v="0"/>
    <n v="8"/>
    <n v="0"/>
    <n v="2"/>
  </r>
  <r>
    <n v="23718"/>
    <d v="2023-02-12T00:00:00"/>
    <d v="1899-12-30T08:17:14"/>
    <n v="5"/>
    <x v="0"/>
    <n v="64"/>
    <n v="1"/>
    <n v="0.8"/>
    <x v="4"/>
    <x v="13"/>
    <x v="30"/>
    <x v="3"/>
    <n v="0.8"/>
    <x v="1"/>
    <x v="0"/>
    <n v="8"/>
    <n v="0"/>
    <n v="2"/>
  </r>
  <r>
    <n v="23719"/>
    <d v="2023-02-12T00:00:00"/>
    <d v="1899-12-30T08:17:41"/>
    <n v="5"/>
    <x v="0"/>
    <n v="52"/>
    <n v="2"/>
    <n v="2.5"/>
    <x v="1"/>
    <x v="1"/>
    <x v="24"/>
    <x v="0"/>
    <n v="5"/>
    <x v="1"/>
    <x v="0"/>
    <n v="8"/>
    <n v="0"/>
    <n v="2"/>
  </r>
  <r>
    <n v="23720"/>
    <d v="2023-02-12T00:00:00"/>
    <d v="1899-12-30T08:17:52"/>
    <n v="5"/>
    <x v="0"/>
    <n v="52"/>
    <n v="1"/>
    <n v="2.5"/>
    <x v="1"/>
    <x v="1"/>
    <x v="24"/>
    <x v="0"/>
    <n v="2.5"/>
    <x v="1"/>
    <x v="0"/>
    <n v="8"/>
    <n v="0"/>
    <n v="2"/>
  </r>
  <r>
    <n v="23721"/>
    <d v="2023-02-12T00:00:00"/>
    <d v="1899-12-30T08:18:38"/>
    <n v="5"/>
    <x v="0"/>
    <n v="29"/>
    <n v="2"/>
    <n v="2.5"/>
    <x v="0"/>
    <x v="0"/>
    <x v="5"/>
    <x v="0"/>
    <n v="5"/>
    <x v="1"/>
    <x v="0"/>
    <n v="8"/>
    <n v="0"/>
    <n v="2"/>
  </r>
  <r>
    <n v="23722"/>
    <d v="2023-02-12T00:00:00"/>
    <d v="1899-12-30T08:19:48"/>
    <n v="8"/>
    <x v="1"/>
    <n v="22"/>
    <n v="1"/>
    <n v="2"/>
    <x v="0"/>
    <x v="3"/>
    <x v="3"/>
    <x v="2"/>
    <n v="2"/>
    <x v="1"/>
    <x v="0"/>
    <n v="8"/>
    <n v="0"/>
    <n v="2"/>
  </r>
  <r>
    <n v="23723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n v="8"/>
    <n v="0"/>
    <n v="2"/>
  </r>
  <r>
    <n v="23724"/>
    <d v="2023-02-12T00:00:00"/>
    <d v="1899-12-30T08:22:24"/>
    <n v="5"/>
    <x v="0"/>
    <n v="53"/>
    <n v="1"/>
    <n v="3"/>
    <x v="1"/>
    <x v="1"/>
    <x v="24"/>
    <x v="1"/>
    <n v="3"/>
    <x v="1"/>
    <x v="0"/>
    <n v="8"/>
    <n v="0"/>
    <n v="2"/>
  </r>
  <r>
    <n v="23725"/>
    <d v="2023-02-12T00:00:00"/>
    <d v="1899-12-30T08:22:55"/>
    <n v="5"/>
    <x v="0"/>
    <n v="57"/>
    <n v="1"/>
    <n v="3.1"/>
    <x v="1"/>
    <x v="1"/>
    <x v="1"/>
    <x v="1"/>
    <n v="3.1"/>
    <x v="1"/>
    <x v="0"/>
    <n v="8"/>
    <n v="0"/>
    <n v="2"/>
  </r>
  <r>
    <n v="23726"/>
    <d v="2023-02-12T00:00:00"/>
    <d v="1899-12-30T08:26:20"/>
    <n v="5"/>
    <x v="0"/>
    <n v="52"/>
    <n v="2"/>
    <n v="2.5"/>
    <x v="1"/>
    <x v="1"/>
    <x v="24"/>
    <x v="0"/>
    <n v="5"/>
    <x v="1"/>
    <x v="0"/>
    <n v="8"/>
    <n v="0"/>
    <n v="2"/>
  </r>
  <r>
    <n v="23727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n v="8"/>
    <n v="0"/>
    <n v="2"/>
  </r>
  <r>
    <n v="23728"/>
    <d v="2023-02-12T00:00:00"/>
    <d v="1899-12-30T08:27:22"/>
    <n v="5"/>
    <x v="0"/>
    <n v="32"/>
    <n v="2"/>
    <n v="3"/>
    <x v="0"/>
    <x v="0"/>
    <x v="0"/>
    <x v="0"/>
    <n v="6"/>
    <x v="1"/>
    <x v="0"/>
    <n v="8"/>
    <n v="0"/>
    <n v="2"/>
  </r>
  <r>
    <n v="23729"/>
    <d v="2023-02-12T00:00:00"/>
    <d v="1899-12-30T08:33:58"/>
    <n v="8"/>
    <x v="1"/>
    <n v="71"/>
    <n v="1"/>
    <n v="3.75"/>
    <x v="3"/>
    <x v="10"/>
    <x v="17"/>
    <x v="3"/>
    <n v="3.75"/>
    <x v="1"/>
    <x v="0"/>
    <n v="8"/>
    <n v="0"/>
    <n v="2"/>
  </r>
  <r>
    <n v="23730"/>
    <d v="2023-02-12T00:00:00"/>
    <d v="1899-12-30T08:34:27"/>
    <n v="8"/>
    <x v="1"/>
    <n v="49"/>
    <n v="2"/>
    <n v="3"/>
    <x v="1"/>
    <x v="6"/>
    <x v="21"/>
    <x v="1"/>
    <n v="6"/>
    <x v="1"/>
    <x v="0"/>
    <n v="8"/>
    <n v="0"/>
    <n v="2"/>
  </r>
  <r>
    <n v="23731"/>
    <d v="2023-02-12T00:00:00"/>
    <d v="1899-12-30T08:37:18"/>
    <n v="5"/>
    <x v="0"/>
    <n v="32"/>
    <n v="1"/>
    <n v="3"/>
    <x v="0"/>
    <x v="0"/>
    <x v="0"/>
    <x v="0"/>
    <n v="3"/>
    <x v="1"/>
    <x v="0"/>
    <n v="8"/>
    <n v="0"/>
    <n v="2"/>
  </r>
  <r>
    <n v="23732"/>
    <d v="2023-02-12T00:00:00"/>
    <d v="1899-12-30T08:39:29"/>
    <n v="5"/>
    <x v="0"/>
    <n v="29"/>
    <n v="2"/>
    <n v="2.5"/>
    <x v="0"/>
    <x v="0"/>
    <x v="5"/>
    <x v="0"/>
    <n v="5"/>
    <x v="1"/>
    <x v="0"/>
    <n v="8"/>
    <n v="0"/>
    <n v="2"/>
  </r>
  <r>
    <n v="23733"/>
    <d v="2023-02-12T00:00:00"/>
    <d v="1899-12-30T08:39:29"/>
    <n v="5"/>
    <x v="0"/>
    <n v="76"/>
    <n v="1"/>
    <n v="3.5"/>
    <x v="3"/>
    <x v="9"/>
    <x v="15"/>
    <x v="3"/>
    <n v="3.5"/>
    <x v="1"/>
    <x v="0"/>
    <n v="8"/>
    <n v="0"/>
    <n v="2"/>
  </r>
  <r>
    <n v="23734"/>
    <d v="2023-02-12T00:00:00"/>
    <d v="1899-12-30T08:46:36"/>
    <n v="8"/>
    <x v="1"/>
    <n v="71"/>
    <n v="1"/>
    <n v="3.75"/>
    <x v="3"/>
    <x v="10"/>
    <x v="17"/>
    <x v="3"/>
    <n v="3.75"/>
    <x v="1"/>
    <x v="0"/>
    <n v="8"/>
    <n v="0"/>
    <n v="2"/>
  </r>
  <r>
    <n v="23735"/>
    <d v="2023-02-12T00:00:00"/>
    <d v="1899-12-30T08:47:16"/>
    <n v="8"/>
    <x v="1"/>
    <n v="46"/>
    <n v="1"/>
    <n v="2.5"/>
    <x v="1"/>
    <x v="7"/>
    <x v="9"/>
    <x v="0"/>
    <n v="2.5"/>
    <x v="1"/>
    <x v="0"/>
    <n v="8"/>
    <n v="0"/>
    <n v="2"/>
  </r>
  <r>
    <n v="23736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n v="8"/>
    <n v="0"/>
    <n v="2"/>
  </r>
  <r>
    <n v="23737"/>
    <d v="2023-02-12T00:00:00"/>
    <d v="1899-12-30T08:49:08"/>
    <n v="3"/>
    <x v="2"/>
    <n v="72"/>
    <n v="1"/>
    <n v="3.25"/>
    <x v="3"/>
    <x v="4"/>
    <x v="26"/>
    <x v="3"/>
    <n v="3.25"/>
    <x v="1"/>
    <x v="0"/>
    <n v="8"/>
    <n v="0"/>
    <n v="2"/>
  </r>
  <r>
    <n v="23738"/>
    <d v="2023-02-12T00:00:00"/>
    <d v="1899-12-30T08:49:19"/>
    <n v="3"/>
    <x v="2"/>
    <n v="84"/>
    <n v="1"/>
    <n v="0.8"/>
    <x v="4"/>
    <x v="13"/>
    <x v="34"/>
    <x v="3"/>
    <n v="0.8"/>
    <x v="1"/>
    <x v="0"/>
    <n v="8"/>
    <n v="0"/>
    <n v="2"/>
  </r>
  <r>
    <n v="23739"/>
    <d v="2023-02-12T00:00:00"/>
    <d v="1899-12-30T08:49:19"/>
    <n v="3"/>
    <x v="2"/>
    <n v="41"/>
    <n v="2"/>
    <n v="4.25"/>
    <x v="0"/>
    <x v="5"/>
    <x v="14"/>
    <x v="1"/>
    <n v="8.5"/>
    <x v="1"/>
    <x v="0"/>
    <n v="8"/>
    <n v="0"/>
    <n v="2"/>
  </r>
  <r>
    <n v="23740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n v="8"/>
    <n v="0"/>
    <n v="2"/>
  </r>
  <r>
    <n v="23741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n v="8"/>
    <n v="0"/>
    <n v="2"/>
  </r>
  <r>
    <n v="23742"/>
    <d v="2023-02-12T00:00:00"/>
    <d v="1899-12-30T08:52:40"/>
    <n v="3"/>
    <x v="2"/>
    <n v="36"/>
    <n v="2"/>
    <n v="3.75"/>
    <x v="0"/>
    <x v="12"/>
    <x v="22"/>
    <x v="1"/>
    <n v="7.5"/>
    <x v="1"/>
    <x v="0"/>
    <n v="8"/>
    <n v="0"/>
    <n v="2"/>
  </r>
  <r>
    <n v="23743"/>
    <d v="2023-02-12T00:00:00"/>
    <d v="1899-12-30T08:54:19"/>
    <n v="3"/>
    <x v="2"/>
    <n v="22"/>
    <n v="1"/>
    <n v="2"/>
    <x v="0"/>
    <x v="3"/>
    <x v="3"/>
    <x v="2"/>
    <n v="2"/>
    <x v="1"/>
    <x v="0"/>
    <n v="8"/>
    <n v="0"/>
    <n v="2"/>
  </r>
  <r>
    <n v="23744"/>
    <d v="2023-02-12T00:00:00"/>
    <d v="1899-12-30T08:54:29"/>
    <n v="8"/>
    <x v="1"/>
    <n v="46"/>
    <n v="2"/>
    <n v="2.5"/>
    <x v="1"/>
    <x v="7"/>
    <x v="9"/>
    <x v="0"/>
    <n v="5"/>
    <x v="1"/>
    <x v="0"/>
    <n v="8"/>
    <n v="0"/>
    <n v="2"/>
  </r>
  <r>
    <n v="23745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n v="8"/>
    <n v="0"/>
    <n v="2"/>
  </r>
  <r>
    <n v="23746"/>
    <d v="2023-02-12T00:00:00"/>
    <d v="1899-12-30T08:58:57"/>
    <n v="3"/>
    <x v="2"/>
    <n v="55"/>
    <n v="2"/>
    <n v="4"/>
    <x v="1"/>
    <x v="1"/>
    <x v="19"/>
    <x v="1"/>
    <n v="8"/>
    <x v="1"/>
    <x v="0"/>
    <n v="8"/>
    <n v="0"/>
    <n v="2"/>
  </r>
  <r>
    <n v="23747"/>
    <d v="2023-02-12T00:00:00"/>
    <d v="1899-12-30T08:59:57"/>
    <n v="3"/>
    <x v="2"/>
    <n v="79"/>
    <n v="1"/>
    <n v="3.75"/>
    <x v="3"/>
    <x v="4"/>
    <x v="10"/>
    <x v="3"/>
    <n v="3.75"/>
    <x v="1"/>
    <x v="0"/>
    <n v="8"/>
    <n v="0"/>
    <n v="2"/>
  </r>
  <r>
    <n v="23748"/>
    <d v="2023-02-12T00:00:00"/>
    <d v="1899-12-30T09:01:08"/>
    <n v="5"/>
    <x v="0"/>
    <n v="23"/>
    <n v="2"/>
    <n v="2.5"/>
    <x v="0"/>
    <x v="3"/>
    <x v="3"/>
    <x v="0"/>
    <n v="5"/>
    <x v="1"/>
    <x v="0"/>
    <n v="9"/>
    <n v="0"/>
    <n v="2"/>
  </r>
  <r>
    <n v="23749"/>
    <d v="2023-02-12T00:00:00"/>
    <d v="1899-12-30T09:01:08"/>
    <n v="5"/>
    <x v="0"/>
    <n v="75"/>
    <n v="1"/>
    <n v="3.5"/>
    <x v="3"/>
    <x v="10"/>
    <x v="29"/>
    <x v="3"/>
    <n v="3.5"/>
    <x v="1"/>
    <x v="0"/>
    <n v="9"/>
    <n v="0"/>
    <n v="2"/>
  </r>
  <r>
    <n v="23750"/>
    <d v="2023-02-12T00:00:00"/>
    <d v="1899-12-30T09:01:12"/>
    <n v="5"/>
    <x v="0"/>
    <n v="50"/>
    <n v="1"/>
    <n v="2.5"/>
    <x v="1"/>
    <x v="6"/>
    <x v="7"/>
    <x v="0"/>
    <n v="2.5"/>
    <x v="1"/>
    <x v="0"/>
    <n v="9"/>
    <n v="0"/>
    <n v="2"/>
  </r>
  <r>
    <n v="23751"/>
    <d v="2023-02-12T00:00:00"/>
    <d v="1899-12-30T09:01:12"/>
    <n v="5"/>
    <x v="0"/>
    <n v="76"/>
    <n v="1"/>
    <n v="3.5"/>
    <x v="3"/>
    <x v="9"/>
    <x v="15"/>
    <x v="3"/>
    <n v="3.5"/>
    <x v="1"/>
    <x v="0"/>
    <n v="9"/>
    <n v="0"/>
    <n v="2"/>
  </r>
  <r>
    <n v="23752"/>
    <d v="2023-02-12T00:00:00"/>
    <d v="1899-12-30T09:01:31"/>
    <n v="3"/>
    <x v="2"/>
    <n v="36"/>
    <n v="2"/>
    <n v="3.75"/>
    <x v="0"/>
    <x v="12"/>
    <x v="22"/>
    <x v="1"/>
    <n v="7.5"/>
    <x v="1"/>
    <x v="0"/>
    <n v="9"/>
    <n v="0"/>
    <n v="2"/>
  </r>
  <r>
    <n v="23753"/>
    <d v="2023-02-12T00:00:00"/>
    <d v="1899-12-30T09:02:14"/>
    <n v="8"/>
    <x v="1"/>
    <n v="30"/>
    <n v="1"/>
    <n v="3"/>
    <x v="0"/>
    <x v="0"/>
    <x v="5"/>
    <x v="1"/>
    <n v="3"/>
    <x v="1"/>
    <x v="0"/>
    <n v="9"/>
    <n v="0"/>
    <n v="2"/>
  </r>
  <r>
    <n v="23754"/>
    <d v="2023-02-12T00:00:00"/>
    <d v="1899-12-30T09:02:14"/>
    <n v="8"/>
    <x v="1"/>
    <n v="8"/>
    <n v="1"/>
    <n v="45"/>
    <x v="6"/>
    <x v="19"/>
    <x v="43"/>
    <x v="3"/>
    <n v="45"/>
    <x v="1"/>
    <x v="0"/>
    <n v="9"/>
    <n v="0"/>
    <n v="2"/>
  </r>
  <r>
    <n v="23755"/>
    <d v="2023-02-12T00:00:00"/>
    <d v="1899-12-30T09:02:33"/>
    <n v="3"/>
    <x v="2"/>
    <n v="24"/>
    <n v="2"/>
    <n v="3"/>
    <x v="0"/>
    <x v="3"/>
    <x v="3"/>
    <x v="1"/>
    <n v="6"/>
    <x v="1"/>
    <x v="0"/>
    <n v="9"/>
    <n v="0"/>
    <n v="2"/>
  </r>
  <r>
    <n v="23756"/>
    <d v="2023-02-12T00:00:00"/>
    <d v="1899-12-30T09:03:23"/>
    <n v="3"/>
    <x v="2"/>
    <n v="71"/>
    <n v="1"/>
    <n v="3.75"/>
    <x v="3"/>
    <x v="10"/>
    <x v="17"/>
    <x v="3"/>
    <n v="3.75"/>
    <x v="1"/>
    <x v="0"/>
    <n v="9"/>
    <n v="0"/>
    <n v="2"/>
  </r>
  <r>
    <n v="23757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n v="9"/>
    <n v="0"/>
    <n v="2"/>
  </r>
  <r>
    <n v="23758"/>
    <d v="2023-02-12T00:00:00"/>
    <d v="1899-12-30T09:05:01"/>
    <n v="8"/>
    <x v="1"/>
    <n v="57"/>
    <n v="1"/>
    <n v="3.1"/>
    <x v="1"/>
    <x v="1"/>
    <x v="1"/>
    <x v="1"/>
    <n v="3.1"/>
    <x v="1"/>
    <x v="0"/>
    <n v="9"/>
    <n v="0"/>
    <n v="2"/>
  </r>
  <r>
    <n v="23759"/>
    <d v="2023-02-12T00:00:00"/>
    <d v="1899-12-30T09:05:01"/>
    <n v="8"/>
    <x v="1"/>
    <n v="8"/>
    <n v="1"/>
    <n v="45"/>
    <x v="6"/>
    <x v="19"/>
    <x v="43"/>
    <x v="3"/>
    <n v="45"/>
    <x v="1"/>
    <x v="0"/>
    <n v="9"/>
    <n v="0"/>
    <n v="2"/>
  </r>
  <r>
    <n v="23760"/>
    <d v="2023-02-12T00:00:00"/>
    <d v="1899-12-30T09:05:17"/>
    <n v="3"/>
    <x v="2"/>
    <n v="69"/>
    <n v="1"/>
    <n v="3.25"/>
    <x v="3"/>
    <x v="9"/>
    <x v="13"/>
    <x v="3"/>
    <n v="3.25"/>
    <x v="1"/>
    <x v="0"/>
    <n v="9"/>
    <n v="0"/>
    <n v="2"/>
  </r>
  <r>
    <n v="23761"/>
    <d v="2023-02-12T00:00:00"/>
    <d v="1899-12-30T09:06:12"/>
    <n v="5"/>
    <x v="0"/>
    <n v="48"/>
    <n v="1"/>
    <n v="2.5"/>
    <x v="1"/>
    <x v="6"/>
    <x v="21"/>
    <x v="0"/>
    <n v="2.5"/>
    <x v="1"/>
    <x v="0"/>
    <n v="9"/>
    <n v="0"/>
    <n v="2"/>
  </r>
  <r>
    <n v="23762"/>
    <d v="2023-02-12T00:00:00"/>
    <d v="1899-12-30T09:06:33"/>
    <n v="3"/>
    <x v="2"/>
    <n v="63"/>
    <n v="1"/>
    <n v="0.8"/>
    <x v="4"/>
    <x v="13"/>
    <x v="31"/>
    <x v="3"/>
    <n v="0.8"/>
    <x v="1"/>
    <x v="0"/>
    <n v="9"/>
    <n v="0"/>
    <n v="2"/>
  </r>
  <r>
    <n v="23763"/>
    <d v="2023-02-12T00:00:00"/>
    <d v="1899-12-30T09:06:33"/>
    <n v="3"/>
    <x v="2"/>
    <n v="37"/>
    <n v="1"/>
    <n v="3"/>
    <x v="0"/>
    <x v="5"/>
    <x v="25"/>
    <x v="3"/>
    <n v="3"/>
    <x v="1"/>
    <x v="0"/>
    <n v="9"/>
    <n v="0"/>
    <n v="2"/>
  </r>
  <r>
    <n v="23764"/>
    <d v="2023-02-12T00:00:00"/>
    <d v="1899-12-30T09:07:04"/>
    <n v="8"/>
    <x v="1"/>
    <n v="57"/>
    <n v="1"/>
    <n v="3.1"/>
    <x v="1"/>
    <x v="1"/>
    <x v="1"/>
    <x v="1"/>
    <n v="3.1"/>
    <x v="1"/>
    <x v="0"/>
    <n v="9"/>
    <n v="0"/>
    <n v="2"/>
  </r>
  <r>
    <n v="23765"/>
    <d v="2023-02-12T00:00:00"/>
    <d v="1899-12-30T09:07:37"/>
    <n v="3"/>
    <x v="2"/>
    <n v="60"/>
    <n v="2"/>
    <n v="3.75"/>
    <x v="2"/>
    <x v="2"/>
    <x v="12"/>
    <x v="0"/>
    <n v="7.5"/>
    <x v="1"/>
    <x v="0"/>
    <n v="9"/>
    <n v="0"/>
    <n v="2"/>
  </r>
  <r>
    <n v="23766"/>
    <d v="2023-02-12T00:00:00"/>
    <d v="1899-12-30T09:08:53"/>
    <n v="3"/>
    <x v="2"/>
    <n v="28"/>
    <n v="1"/>
    <n v="2"/>
    <x v="0"/>
    <x v="0"/>
    <x v="5"/>
    <x v="2"/>
    <n v="2"/>
    <x v="1"/>
    <x v="0"/>
    <n v="9"/>
    <n v="0"/>
    <n v="2"/>
  </r>
  <r>
    <n v="23767"/>
    <d v="2023-02-12T00:00:00"/>
    <d v="1899-12-30T09:08:59"/>
    <n v="5"/>
    <x v="0"/>
    <n v="49"/>
    <n v="1"/>
    <n v="3"/>
    <x v="1"/>
    <x v="6"/>
    <x v="21"/>
    <x v="1"/>
    <n v="3"/>
    <x v="1"/>
    <x v="0"/>
    <n v="9"/>
    <n v="0"/>
    <n v="2"/>
  </r>
  <r>
    <n v="23768"/>
    <d v="2023-02-12T00:00:00"/>
    <d v="1899-12-30T09:08:59"/>
    <n v="5"/>
    <x v="0"/>
    <n v="72"/>
    <n v="1"/>
    <n v="3.25"/>
    <x v="3"/>
    <x v="4"/>
    <x v="26"/>
    <x v="3"/>
    <n v="3.25"/>
    <x v="1"/>
    <x v="0"/>
    <n v="9"/>
    <n v="0"/>
    <n v="2"/>
  </r>
  <r>
    <n v="23769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n v="9"/>
    <n v="0"/>
    <n v="2"/>
  </r>
  <r>
    <n v="23770"/>
    <d v="2023-02-12T00:00:00"/>
    <d v="1899-12-30T09:09:34"/>
    <n v="5"/>
    <x v="0"/>
    <n v="30"/>
    <n v="1"/>
    <n v="3"/>
    <x v="0"/>
    <x v="0"/>
    <x v="5"/>
    <x v="1"/>
    <n v="3"/>
    <x v="1"/>
    <x v="0"/>
    <n v="9"/>
    <n v="0"/>
    <n v="2"/>
  </r>
  <r>
    <n v="23771"/>
    <d v="2023-02-12T00:00:00"/>
    <d v="1899-12-30T09:10:15"/>
    <n v="5"/>
    <x v="0"/>
    <n v="32"/>
    <n v="2"/>
    <n v="3"/>
    <x v="0"/>
    <x v="0"/>
    <x v="0"/>
    <x v="0"/>
    <n v="6"/>
    <x v="1"/>
    <x v="0"/>
    <n v="9"/>
    <n v="0"/>
    <n v="2"/>
  </r>
  <r>
    <n v="23772"/>
    <d v="2023-02-12T00:00:00"/>
    <d v="1899-12-30T09:10:44"/>
    <n v="8"/>
    <x v="1"/>
    <n v="45"/>
    <n v="2"/>
    <n v="3"/>
    <x v="1"/>
    <x v="8"/>
    <x v="16"/>
    <x v="1"/>
    <n v="6"/>
    <x v="1"/>
    <x v="0"/>
    <n v="9"/>
    <n v="0"/>
    <n v="2"/>
  </r>
  <r>
    <n v="23773"/>
    <d v="2023-02-12T00:00:00"/>
    <d v="1899-12-30T09:11:44"/>
    <n v="8"/>
    <x v="1"/>
    <n v="46"/>
    <n v="2"/>
    <n v="2.5"/>
    <x v="1"/>
    <x v="7"/>
    <x v="9"/>
    <x v="0"/>
    <n v="5"/>
    <x v="1"/>
    <x v="0"/>
    <n v="9"/>
    <n v="0"/>
    <n v="2"/>
  </r>
  <r>
    <n v="23774"/>
    <d v="2023-02-12T00:00:00"/>
    <d v="1899-12-30T09:11:44"/>
    <n v="8"/>
    <x v="1"/>
    <n v="75"/>
    <n v="1"/>
    <n v="3.5"/>
    <x v="3"/>
    <x v="10"/>
    <x v="29"/>
    <x v="3"/>
    <n v="3.5"/>
    <x v="1"/>
    <x v="0"/>
    <n v="9"/>
    <n v="0"/>
    <n v="2"/>
  </r>
  <r>
    <n v="23775"/>
    <d v="2023-02-12T00:00:00"/>
    <d v="1899-12-30T09:12:57"/>
    <n v="8"/>
    <x v="1"/>
    <n v="57"/>
    <n v="2"/>
    <n v="3.1"/>
    <x v="1"/>
    <x v="1"/>
    <x v="1"/>
    <x v="1"/>
    <n v="6.2"/>
    <x v="1"/>
    <x v="0"/>
    <n v="9"/>
    <n v="0"/>
    <n v="2"/>
  </r>
  <r>
    <n v="23776"/>
    <d v="2023-02-12T00:00:00"/>
    <d v="1899-12-30T09:12:57"/>
    <n v="8"/>
    <x v="1"/>
    <n v="76"/>
    <n v="1"/>
    <n v="3.5"/>
    <x v="3"/>
    <x v="9"/>
    <x v="15"/>
    <x v="3"/>
    <n v="3.5"/>
    <x v="1"/>
    <x v="0"/>
    <n v="9"/>
    <n v="0"/>
    <n v="2"/>
  </r>
  <r>
    <n v="23777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n v="9"/>
    <n v="0"/>
    <n v="2"/>
  </r>
  <r>
    <n v="23778"/>
    <d v="2023-02-12T00:00:00"/>
    <d v="1899-12-30T09:13:14"/>
    <n v="8"/>
    <x v="1"/>
    <n v="76"/>
    <n v="1"/>
    <n v="3.5"/>
    <x v="3"/>
    <x v="9"/>
    <x v="15"/>
    <x v="3"/>
    <n v="3.5"/>
    <x v="1"/>
    <x v="0"/>
    <n v="9"/>
    <n v="0"/>
    <n v="2"/>
  </r>
  <r>
    <n v="23779"/>
    <d v="2023-02-12T00:00:00"/>
    <d v="1899-12-30T09:14:36"/>
    <n v="8"/>
    <x v="1"/>
    <n v="37"/>
    <n v="2"/>
    <n v="3"/>
    <x v="0"/>
    <x v="5"/>
    <x v="25"/>
    <x v="3"/>
    <n v="6"/>
    <x v="1"/>
    <x v="0"/>
    <n v="9"/>
    <n v="0"/>
    <n v="2"/>
  </r>
  <r>
    <n v="23780"/>
    <d v="2023-02-12T00:00:00"/>
    <d v="1899-12-30T09:19:26"/>
    <n v="8"/>
    <x v="1"/>
    <n v="54"/>
    <n v="1"/>
    <n v="2.5"/>
    <x v="1"/>
    <x v="1"/>
    <x v="19"/>
    <x v="0"/>
    <n v="2.5"/>
    <x v="1"/>
    <x v="0"/>
    <n v="9"/>
    <n v="0"/>
    <n v="2"/>
  </r>
  <r>
    <n v="23781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n v="9"/>
    <n v="0"/>
    <n v="2"/>
  </r>
  <r>
    <n v="23782"/>
    <d v="2023-02-12T00:00:00"/>
    <d v="1899-12-30T09:25:15"/>
    <n v="5"/>
    <x v="0"/>
    <n v="40"/>
    <n v="1"/>
    <n v="3.75"/>
    <x v="0"/>
    <x v="5"/>
    <x v="14"/>
    <x v="3"/>
    <n v="3.75"/>
    <x v="1"/>
    <x v="0"/>
    <n v="9"/>
    <n v="0"/>
    <n v="2"/>
  </r>
  <r>
    <n v="23783"/>
    <d v="2023-02-12T00:00:00"/>
    <d v="1899-12-30T09:25:15"/>
    <n v="5"/>
    <x v="0"/>
    <n v="65"/>
    <n v="1"/>
    <n v="0.8"/>
    <x v="4"/>
    <x v="17"/>
    <x v="33"/>
    <x v="3"/>
    <n v="0.8"/>
    <x v="1"/>
    <x v="0"/>
    <n v="9"/>
    <n v="0"/>
    <n v="2"/>
  </r>
  <r>
    <n v="23784"/>
    <d v="2023-02-12T00:00:00"/>
    <d v="1899-12-30T09:25:22"/>
    <n v="8"/>
    <x v="1"/>
    <n v="54"/>
    <n v="2"/>
    <n v="2.5"/>
    <x v="1"/>
    <x v="1"/>
    <x v="19"/>
    <x v="0"/>
    <n v="5"/>
    <x v="1"/>
    <x v="0"/>
    <n v="9"/>
    <n v="0"/>
    <n v="2"/>
  </r>
  <r>
    <n v="23785"/>
    <d v="2023-02-12T00:00:00"/>
    <d v="1899-12-30T09:25:24"/>
    <n v="8"/>
    <x v="1"/>
    <n v="41"/>
    <n v="1"/>
    <n v="4.25"/>
    <x v="0"/>
    <x v="5"/>
    <x v="14"/>
    <x v="1"/>
    <n v="4.25"/>
    <x v="1"/>
    <x v="0"/>
    <n v="9"/>
    <n v="0"/>
    <n v="2"/>
  </r>
  <r>
    <n v="23786"/>
    <d v="2023-02-12T00:00:00"/>
    <d v="1899-12-30T09:25:24"/>
    <n v="8"/>
    <x v="1"/>
    <n v="63"/>
    <n v="2"/>
    <n v="0.8"/>
    <x v="4"/>
    <x v="13"/>
    <x v="31"/>
    <x v="3"/>
    <n v="1.6"/>
    <x v="1"/>
    <x v="0"/>
    <n v="9"/>
    <n v="0"/>
    <n v="2"/>
  </r>
  <r>
    <n v="23787"/>
    <d v="2023-02-12T00:00:00"/>
    <d v="1899-12-30T09:25:56"/>
    <n v="3"/>
    <x v="2"/>
    <n v="84"/>
    <n v="2"/>
    <n v="0.8"/>
    <x v="4"/>
    <x v="13"/>
    <x v="34"/>
    <x v="3"/>
    <n v="1.6"/>
    <x v="1"/>
    <x v="0"/>
    <n v="9"/>
    <n v="0"/>
    <n v="2"/>
  </r>
  <r>
    <n v="23788"/>
    <d v="2023-02-12T00:00:00"/>
    <d v="1899-12-30T09:25:56"/>
    <n v="3"/>
    <x v="2"/>
    <n v="37"/>
    <n v="1"/>
    <n v="3"/>
    <x v="0"/>
    <x v="5"/>
    <x v="25"/>
    <x v="3"/>
    <n v="3"/>
    <x v="1"/>
    <x v="0"/>
    <n v="9"/>
    <n v="0"/>
    <n v="2"/>
  </r>
  <r>
    <n v="23789"/>
    <d v="2023-02-12T00:00:00"/>
    <d v="1899-12-30T09:25:56"/>
    <n v="3"/>
    <x v="2"/>
    <n v="77"/>
    <n v="1"/>
    <n v="3"/>
    <x v="3"/>
    <x v="4"/>
    <x v="4"/>
    <x v="3"/>
    <n v="3"/>
    <x v="1"/>
    <x v="0"/>
    <n v="9"/>
    <n v="0"/>
    <n v="2"/>
  </r>
  <r>
    <n v="23790"/>
    <d v="2023-02-12T00:00:00"/>
    <d v="1899-12-30T09:26:20"/>
    <n v="8"/>
    <x v="1"/>
    <n v="87"/>
    <n v="1"/>
    <n v="3"/>
    <x v="0"/>
    <x v="5"/>
    <x v="8"/>
    <x v="3"/>
    <n v="3"/>
    <x v="1"/>
    <x v="0"/>
    <n v="9"/>
    <n v="0"/>
    <n v="2"/>
  </r>
  <r>
    <n v="23791"/>
    <d v="2023-02-12T00:00:00"/>
    <d v="1899-12-30T09:26:20"/>
    <n v="8"/>
    <x v="1"/>
    <n v="72"/>
    <n v="1"/>
    <n v="3.25"/>
    <x v="3"/>
    <x v="4"/>
    <x v="26"/>
    <x v="3"/>
    <n v="3.25"/>
    <x v="1"/>
    <x v="0"/>
    <n v="9"/>
    <n v="0"/>
    <n v="2"/>
  </r>
  <r>
    <n v="23792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n v="9"/>
    <n v="0"/>
    <n v="2"/>
  </r>
  <r>
    <n v="23793"/>
    <d v="2023-02-12T00:00:00"/>
    <d v="1899-12-30T09:30:53"/>
    <n v="3"/>
    <x v="2"/>
    <n v="60"/>
    <n v="2"/>
    <n v="3.75"/>
    <x v="2"/>
    <x v="2"/>
    <x v="12"/>
    <x v="0"/>
    <n v="7.5"/>
    <x v="1"/>
    <x v="0"/>
    <n v="9"/>
    <n v="0"/>
    <n v="2"/>
  </r>
  <r>
    <n v="23794"/>
    <d v="2023-02-12T00:00:00"/>
    <d v="1899-12-30T09:31:21"/>
    <n v="8"/>
    <x v="1"/>
    <n v="53"/>
    <n v="1"/>
    <n v="3"/>
    <x v="1"/>
    <x v="1"/>
    <x v="24"/>
    <x v="1"/>
    <n v="3"/>
    <x v="1"/>
    <x v="0"/>
    <n v="9"/>
    <n v="0"/>
    <n v="2"/>
  </r>
  <r>
    <n v="23795"/>
    <d v="2023-02-12T00:00:00"/>
    <d v="1899-12-30T09:31:27"/>
    <n v="8"/>
    <x v="1"/>
    <n v="52"/>
    <n v="2"/>
    <n v="2.5"/>
    <x v="1"/>
    <x v="1"/>
    <x v="24"/>
    <x v="0"/>
    <n v="5"/>
    <x v="1"/>
    <x v="0"/>
    <n v="9"/>
    <n v="0"/>
    <n v="2"/>
  </r>
  <r>
    <n v="23796"/>
    <d v="2023-02-12T00:00:00"/>
    <d v="1899-12-30T09:32:09"/>
    <n v="8"/>
    <x v="1"/>
    <n v="46"/>
    <n v="1"/>
    <n v="2.5"/>
    <x v="1"/>
    <x v="7"/>
    <x v="9"/>
    <x v="0"/>
    <n v="2.5"/>
    <x v="1"/>
    <x v="0"/>
    <n v="9"/>
    <n v="0"/>
    <n v="2"/>
  </r>
  <r>
    <n v="23797"/>
    <d v="2023-02-12T00:00:00"/>
    <d v="1899-12-30T09:32:33"/>
    <n v="3"/>
    <x v="2"/>
    <n v="70"/>
    <n v="1"/>
    <n v="3.25"/>
    <x v="3"/>
    <x v="4"/>
    <x v="27"/>
    <x v="3"/>
    <n v="3.25"/>
    <x v="1"/>
    <x v="0"/>
    <n v="9"/>
    <n v="0"/>
    <n v="2"/>
  </r>
  <r>
    <n v="23798"/>
    <d v="2023-02-12T00:00:00"/>
    <d v="1899-12-30T09:33:28"/>
    <n v="3"/>
    <x v="2"/>
    <n v="71"/>
    <n v="1"/>
    <n v="3.75"/>
    <x v="3"/>
    <x v="10"/>
    <x v="17"/>
    <x v="3"/>
    <n v="3.75"/>
    <x v="1"/>
    <x v="0"/>
    <n v="9"/>
    <n v="0"/>
    <n v="2"/>
  </r>
  <r>
    <n v="23799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n v="9"/>
    <n v="0"/>
    <n v="2"/>
  </r>
  <r>
    <n v="23800"/>
    <d v="2023-02-12T00:00:00"/>
    <d v="1899-12-30T09:37:00"/>
    <n v="5"/>
    <x v="0"/>
    <n v="71"/>
    <n v="1"/>
    <n v="3.75"/>
    <x v="3"/>
    <x v="10"/>
    <x v="17"/>
    <x v="3"/>
    <n v="3.75"/>
    <x v="1"/>
    <x v="0"/>
    <n v="9"/>
    <n v="0"/>
    <n v="2"/>
  </r>
  <r>
    <n v="23801"/>
    <d v="2023-02-12T00:00:00"/>
    <d v="1899-12-30T09:39:10"/>
    <n v="5"/>
    <x v="0"/>
    <n v="49"/>
    <n v="2"/>
    <n v="3"/>
    <x v="1"/>
    <x v="6"/>
    <x v="21"/>
    <x v="1"/>
    <n v="6"/>
    <x v="1"/>
    <x v="0"/>
    <n v="9"/>
    <n v="0"/>
    <n v="2"/>
  </r>
  <r>
    <n v="23802"/>
    <d v="2023-02-12T00:00:00"/>
    <d v="1899-12-30T09:39:10"/>
    <n v="5"/>
    <x v="0"/>
    <n v="73"/>
    <n v="1"/>
    <n v="3.75"/>
    <x v="3"/>
    <x v="10"/>
    <x v="28"/>
    <x v="3"/>
    <n v="3.75"/>
    <x v="1"/>
    <x v="0"/>
    <n v="9"/>
    <n v="0"/>
    <n v="2"/>
  </r>
  <r>
    <n v="23803"/>
    <d v="2023-02-12T00:00:00"/>
    <d v="1899-12-30T09:41:30"/>
    <n v="3"/>
    <x v="2"/>
    <n v="36"/>
    <n v="1"/>
    <n v="3.75"/>
    <x v="0"/>
    <x v="12"/>
    <x v="22"/>
    <x v="1"/>
    <n v="3.75"/>
    <x v="1"/>
    <x v="0"/>
    <n v="9"/>
    <n v="0"/>
    <n v="2"/>
  </r>
  <r>
    <n v="23804"/>
    <d v="2023-02-12T00:00:00"/>
    <d v="1899-12-30T09:41:59"/>
    <n v="8"/>
    <x v="1"/>
    <n v="32"/>
    <n v="2"/>
    <n v="3"/>
    <x v="0"/>
    <x v="0"/>
    <x v="0"/>
    <x v="0"/>
    <n v="6"/>
    <x v="1"/>
    <x v="0"/>
    <n v="9"/>
    <n v="0"/>
    <n v="2"/>
  </r>
  <r>
    <n v="23805"/>
    <d v="2023-02-12T00:00:00"/>
    <d v="1899-12-30T09:42:01"/>
    <n v="3"/>
    <x v="2"/>
    <n v="28"/>
    <n v="1"/>
    <n v="2"/>
    <x v="0"/>
    <x v="0"/>
    <x v="5"/>
    <x v="2"/>
    <n v="2"/>
    <x v="1"/>
    <x v="0"/>
    <n v="9"/>
    <n v="0"/>
    <n v="2"/>
  </r>
  <r>
    <n v="23806"/>
    <d v="2023-02-12T00:00:00"/>
    <d v="1899-12-30T09:42:44"/>
    <n v="5"/>
    <x v="0"/>
    <n v="59"/>
    <n v="1"/>
    <n v="4.5"/>
    <x v="2"/>
    <x v="2"/>
    <x v="2"/>
    <x v="1"/>
    <n v="4.5"/>
    <x v="1"/>
    <x v="0"/>
    <n v="9"/>
    <n v="0"/>
    <n v="2"/>
  </r>
  <r>
    <n v="23807"/>
    <d v="2023-02-12T00:00:00"/>
    <d v="1899-12-30T09:42:58"/>
    <n v="3"/>
    <x v="2"/>
    <n v="44"/>
    <n v="2"/>
    <n v="2.5"/>
    <x v="1"/>
    <x v="8"/>
    <x v="16"/>
    <x v="0"/>
    <n v="5"/>
    <x v="1"/>
    <x v="0"/>
    <n v="9"/>
    <n v="0"/>
    <n v="2"/>
  </r>
  <r>
    <n v="23808"/>
    <d v="2023-02-12T00:00:00"/>
    <d v="1899-12-30T09:43:18"/>
    <n v="3"/>
    <x v="2"/>
    <n v="57"/>
    <n v="1"/>
    <n v="3.1"/>
    <x v="1"/>
    <x v="1"/>
    <x v="1"/>
    <x v="1"/>
    <n v="3.1"/>
    <x v="1"/>
    <x v="0"/>
    <n v="9"/>
    <n v="0"/>
    <n v="2"/>
  </r>
  <r>
    <n v="23809"/>
    <d v="2023-02-12T00:00:00"/>
    <d v="1899-12-30T09:44:46"/>
    <n v="5"/>
    <x v="0"/>
    <n v="22"/>
    <n v="2"/>
    <n v="2"/>
    <x v="0"/>
    <x v="3"/>
    <x v="3"/>
    <x v="2"/>
    <n v="4"/>
    <x v="1"/>
    <x v="0"/>
    <n v="9"/>
    <n v="0"/>
    <n v="2"/>
  </r>
  <r>
    <n v="23810"/>
    <d v="2023-02-12T00:00:00"/>
    <d v="1899-12-30T09:45:47"/>
    <n v="8"/>
    <x v="1"/>
    <n v="55"/>
    <n v="1"/>
    <n v="4"/>
    <x v="1"/>
    <x v="1"/>
    <x v="19"/>
    <x v="1"/>
    <n v="4"/>
    <x v="1"/>
    <x v="0"/>
    <n v="9"/>
    <n v="0"/>
    <n v="2"/>
  </r>
  <r>
    <n v="23811"/>
    <d v="2023-02-12T00:00:00"/>
    <d v="1899-12-30T09:45:57"/>
    <n v="5"/>
    <x v="0"/>
    <n v="45"/>
    <n v="1"/>
    <n v="3"/>
    <x v="1"/>
    <x v="8"/>
    <x v="16"/>
    <x v="1"/>
    <n v="3"/>
    <x v="1"/>
    <x v="0"/>
    <n v="9"/>
    <n v="0"/>
    <n v="2"/>
  </r>
  <r>
    <n v="23812"/>
    <d v="2023-02-12T00:00:00"/>
    <d v="1899-12-30T09:46:43"/>
    <n v="3"/>
    <x v="2"/>
    <n v="77"/>
    <n v="1"/>
    <n v="3"/>
    <x v="3"/>
    <x v="4"/>
    <x v="4"/>
    <x v="3"/>
    <n v="3"/>
    <x v="1"/>
    <x v="0"/>
    <n v="9"/>
    <n v="0"/>
    <n v="2"/>
  </r>
  <r>
    <n v="23813"/>
    <d v="2023-02-12T00:00:00"/>
    <d v="1899-12-30T09:48:09"/>
    <n v="3"/>
    <x v="2"/>
    <n v="63"/>
    <n v="2"/>
    <n v="0.8"/>
    <x v="4"/>
    <x v="13"/>
    <x v="31"/>
    <x v="3"/>
    <n v="1.6"/>
    <x v="1"/>
    <x v="0"/>
    <n v="9"/>
    <n v="0"/>
    <n v="2"/>
  </r>
  <r>
    <n v="23814"/>
    <d v="2023-02-12T00:00:00"/>
    <d v="1899-12-30T09:48:09"/>
    <n v="3"/>
    <x v="2"/>
    <n v="40"/>
    <n v="1"/>
    <n v="3.75"/>
    <x v="0"/>
    <x v="5"/>
    <x v="14"/>
    <x v="3"/>
    <n v="3.75"/>
    <x v="1"/>
    <x v="0"/>
    <n v="9"/>
    <n v="0"/>
    <n v="2"/>
  </r>
  <r>
    <n v="23815"/>
    <d v="2023-02-12T00:00:00"/>
    <d v="1899-12-30T09:48:44"/>
    <n v="3"/>
    <x v="2"/>
    <n v="27"/>
    <n v="2"/>
    <n v="3.5"/>
    <x v="0"/>
    <x v="11"/>
    <x v="18"/>
    <x v="1"/>
    <n v="7"/>
    <x v="1"/>
    <x v="0"/>
    <n v="9"/>
    <n v="0"/>
    <n v="2"/>
  </r>
  <r>
    <n v="23816"/>
    <d v="2023-02-12T00:00:00"/>
    <d v="1899-12-30T09:49:23"/>
    <n v="8"/>
    <x v="1"/>
    <n v="61"/>
    <n v="1"/>
    <n v="4.75"/>
    <x v="2"/>
    <x v="2"/>
    <x v="12"/>
    <x v="1"/>
    <n v="4.75"/>
    <x v="1"/>
    <x v="0"/>
    <n v="9"/>
    <n v="0"/>
    <n v="2"/>
  </r>
  <r>
    <n v="23817"/>
    <d v="2023-02-12T00:00:00"/>
    <d v="1899-12-30T09:50:07"/>
    <n v="3"/>
    <x v="2"/>
    <n v="23"/>
    <n v="1"/>
    <n v="2.5"/>
    <x v="0"/>
    <x v="3"/>
    <x v="3"/>
    <x v="0"/>
    <n v="2.5"/>
    <x v="1"/>
    <x v="0"/>
    <n v="9"/>
    <n v="0"/>
    <n v="2"/>
  </r>
  <r>
    <n v="23818"/>
    <d v="2023-02-12T00:00:00"/>
    <d v="1899-12-30T09:51:58"/>
    <n v="8"/>
    <x v="1"/>
    <n v="33"/>
    <n v="1"/>
    <n v="3.5"/>
    <x v="0"/>
    <x v="0"/>
    <x v="0"/>
    <x v="1"/>
    <n v="3.5"/>
    <x v="1"/>
    <x v="0"/>
    <n v="9"/>
    <n v="0"/>
    <n v="2"/>
  </r>
  <r>
    <n v="23819"/>
    <d v="2023-02-12T00:00:00"/>
    <d v="1899-12-30T09:52:14"/>
    <n v="8"/>
    <x v="1"/>
    <n v="43"/>
    <n v="2"/>
    <n v="3"/>
    <x v="1"/>
    <x v="8"/>
    <x v="11"/>
    <x v="1"/>
    <n v="6"/>
    <x v="1"/>
    <x v="0"/>
    <n v="9"/>
    <n v="0"/>
    <n v="2"/>
  </r>
  <r>
    <n v="23820"/>
    <d v="2023-02-12T00:00:00"/>
    <d v="1899-12-30T09:53:56"/>
    <n v="8"/>
    <x v="1"/>
    <n v="43"/>
    <n v="2"/>
    <n v="3"/>
    <x v="1"/>
    <x v="8"/>
    <x v="11"/>
    <x v="1"/>
    <n v="6"/>
    <x v="1"/>
    <x v="0"/>
    <n v="9"/>
    <n v="0"/>
    <n v="2"/>
  </r>
  <r>
    <n v="23821"/>
    <d v="2023-02-12T00:00:00"/>
    <d v="1899-12-30T09:54:30"/>
    <n v="8"/>
    <x v="1"/>
    <n v="59"/>
    <n v="1"/>
    <n v="4.5"/>
    <x v="2"/>
    <x v="2"/>
    <x v="2"/>
    <x v="1"/>
    <n v="4.5"/>
    <x v="1"/>
    <x v="0"/>
    <n v="9"/>
    <n v="0"/>
    <n v="2"/>
  </r>
  <r>
    <n v="23822"/>
    <d v="2023-02-12T00:00:00"/>
    <d v="1899-12-30T09:54:30"/>
    <n v="8"/>
    <x v="1"/>
    <n v="75"/>
    <n v="1"/>
    <n v="3.5"/>
    <x v="3"/>
    <x v="10"/>
    <x v="29"/>
    <x v="3"/>
    <n v="3.5"/>
    <x v="1"/>
    <x v="0"/>
    <n v="9"/>
    <n v="0"/>
    <n v="2"/>
  </r>
  <r>
    <n v="23823"/>
    <d v="2023-02-12T00:00:00"/>
    <d v="1899-12-30T09:54:30"/>
    <n v="8"/>
    <x v="1"/>
    <n v="18"/>
    <n v="1"/>
    <n v="10.95"/>
    <x v="5"/>
    <x v="20"/>
    <x v="1"/>
    <x v="3"/>
    <n v="10.95"/>
    <x v="1"/>
    <x v="0"/>
    <n v="9"/>
    <n v="0"/>
    <n v="2"/>
  </r>
  <r>
    <n v="23824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n v="9"/>
    <n v="0"/>
    <n v="2"/>
  </r>
  <r>
    <n v="23825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n v="9"/>
    <n v="0"/>
    <n v="2"/>
  </r>
  <r>
    <n v="23826"/>
    <d v="2023-02-12T00:00:00"/>
    <d v="1899-12-30T09:56:12"/>
    <n v="8"/>
    <x v="1"/>
    <n v="87"/>
    <n v="1"/>
    <n v="3"/>
    <x v="0"/>
    <x v="5"/>
    <x v="8"/>
    <x v="3"/>
    <n v="3"/>
    <x v="1"/>
    <x v="0"/>
    <n v="9"/>
    <n v="0"/>
    <n v="2"/>
  </r>
  <r>
    <n v="23827"/>
    <d v="2023-02-12T00:00:00"/>
    <d v="1899-12-30T09:56:12"/>
    <n v="8"/>
    <x v="1"/>
    <n v="71"/>
    <n v="1"/>
    <n v="3.75"/>
    <x v="3"/>
    <x v="10"/>
    <x v="17"/>
    <x v="3"/>
    <n v="3.75"/>
    <x v="1"/>
    <x v="0"/>
    <n v="9"/>
    <n v="0"/>
    <n v="2"/>
  </r>
  <r>
    <n v="23828"/>
    <d v="2023-02-12T00:00:00"/>
    <d v="1899-12-30T09:56:17"/>
    <n v="3"/>
    <x v="2"/>
    <n v="36"/>
    <n v="2"/>
    <n v="3.75"/>
    <x v="0"/>
    <x v="12"/>
    <x v="22"/>
    <x v="1"/>
    <n v="7.5"/>
    <x v="1"/>
    <x v="0"/>
    <n v="9"/>
    <n v="0"/>
    <n v="2"/>
  </r>
  <r>
    <n v="23829"/>
    <d v="2023-02-12T00:00:00"/>
    <d v="1899-12-30T09:56:21"/>
    <n v="3"/>
    <x v="2"/>
    <n v="55"/>
    <n v="2"/>
    <n v="4"/>
    <x v="1"/>
    <x v="1"/>
    <x v="19"/>
    <x v="1"/>
    <n v="8"/>
    <x v="1"/>
    <x v="0"/>
    <n v="9"/>
    <n v="0"/>
    <n v="2"/>
  </r>
  <r>
    <n v="23830"/>
    <d v="2023-02-12T00:00:00"/>
    <d v="1899-12-30T09:56:34"/>
    <n v="8"/>
    <x v="1"/>
    <n v="48"/>
    <n v="2"/>
    <n v="2.5"/>
    <x v="1"/>
    <x v="6"/>
    <x v="21"/>
    <x v="0"/>
    <n v="5"/>
    <x v="1"/>
    <x v="0"/>
    <n v="9"/>
    <n v="0"/>
    <n v="2"/>
  </r>
  <r>
    <n v="23831"/>
    <d v="2023-02-12T00:00:00"/>
    <d v="1899-12-30T09:56:34"/>
    <n v="8"/>
    <x v="1"/>
    <n v="5"/>
    <n v="1"/>
    <n v="15"/>
    <x v="6"/>
    <x v="15"/>
    <x v="5"/>
    <x v="3"/>
    <n v="15"/>
    <x v="1"/>
    <x v="0"/>
    <n v="9"/>
    <n v="0"/>
    <n v="2"/>
  </r>
  <r>
    <n v="23832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n v="9"/>
    <n v="0"/>
    <n v="2"/>
  </r>
  <r>
    <n v="23833"/>
    <d v="2023-02-12T00:00:00"/>
    <d v="1899-12-30T09:56:42"/>
    <n v="5"/>
    <x v="0"/>
    <n v="79"/>
    <n v="1"/>
    <n v="3.75"/>
    <x v="3"/>
    <x v="4"/>
    <x v="10"/>
    <x v="3"/>
    <n v="3.75"/>
    <x v="1"/>
    <x v="0"/>
    <n v="9"/>
    <n v="0"/>
    <n v="2"/>
  </r>
  <r>
    <n v="23834"/>
    <d v="2023-02-12T00:00:00"/>
    <d v="1899-12-30T09:59:01"/>
    <n v="8"/>
    <x v="1"/>
    <n v="59"/>
    <n v="2"/>
    <n v="4.5"/>
    <x v="2"/>
    <x v="2"/>
    <x v="2"/>
    <x v="1"/>
    <n v="9"/>
    <x v="1"/>
    <x v="0"/>
    <n v="9"/>
    <n v="0"/>
    <n v="2"/>
  </r>
  <r>
    <n v="23835"/>
    <d v="2023-02-12T00:00:00"/>
    <d v="1899-12-30T09:59:02"/>
    <n v="3"/>
    <x v="2"/>
    <n v="44"/>
    <n v="2"/>
    <n v="2.5"/>
    <x v="1"/>
    <x v="8"/>
    <x v="16"/>
    <x v="0"/>
    <n v="5"/>
    <x v="1"/>
    <x v="0"/>
    <n v="9"/>
    <n v="0"/>
    <n v="2"/>
  </r>
  <r>
    <n v="23836"/>
    <d v="2023-02-12T00:00:00"/>
    <d v="1899-12-30T10:01:19"/>
    <n v="3"/>
    <x v="2"/>
    <n v="26"/>
    <n v="2"/>
    <n v="3"/>
    <x v="0"/>
    <x v="11"/>
    <x v="18"/>
    <x v="0"/>
    <n v="6"/>
    <x v="1"/>
    <x v="0"/>
    <n v="10"/>
    <n v="0"/>
    <n v="2"/>
  </r>
  <r>
    <n v="23837"/>
    <d v="2023-02-12T00:00:00"/>
    <d v="1899-12-30T10:02:59"/>
    <n v="8"/>
    <x v="1"/>
    <n v="29"/>
    <n v="1"/>
    <n v="2.5"/>
    <x v="0"/>
    <x v="0"/>
    <x v="5"/>
    <x v="0"/>
    <n v="2.5"/>
    <x v="1"/>
    <x v="0"/>
    <n v="10"/>
    <n v="0"/>
    <n v="2"/>
  </r>
  <r>
    <n v="23838"/>
    <d v="2023-02-12T00:00:00"/>
    <d v="1899-12-30T10:03:01"/>
    <n v="8"/>
    <x v="1"/>
    <n v="57"/>
    <n v="1"/>
    <n v="3.1"/>
    <x v="1"/>
    <x v="1"/>
    <x v="1"/>
    <x v="1"/>
    <n v="3.1"/>
    <x v="1"/>
    <x v="0"/>
    <n v="10"/>
    <n v="0"/>
    <n v="2"/>
  </r>
  <r>
    <n v="23839"/>
    <d v="2023-02-12T00:00:00"/>
    <d v="1899-12-30T10:03:42"/>
    <n v="5"/>
    <x v="0"/>
    <n v="48"/>
    <n v="2"/>
    <n v="2.5"/>
    <x v="1"/>
    <x v="6"/>
    <x v="21"/>
    <x v="0"/>
    <n v="5"/>
    <x v="1"/>
    <x v="0"/>
    <n v="10"/>
    <n v="0"/>
    <n v="2"/>
  </r>
  <r>
    <n v="23840"/>
    <d v="2023-02-12T00:00:00"/>
    <d v="1899-12-30T10:03:42"/>
    <n v="5"/>
    <x v="0"/>
    <n v="20"/>
    <n v="1"/>
    <n v="7.6"/>
    <x v="7"/>
    <x v="24"/>
    <x v="12"/>
    <x v="3"/>
    <n v="7.6"/>
    <x v="1"/>
    <x v="0"/>
    <n v="10"/>
    <n v="0"/>
    <n v="2"/>
  </r>
  <r>
    <n v="23841"/>
    <d v="2023-02-12T00:00:00"/>
    <d v="1899-12-30T10:03:48"/>
    <n v="3"/>
    <x v="2"/>
    <n v="46"/>
    <n v="1"/>
    <n v="2.5"/>
    <x v="1"/>
    <x v="7"/>
    <x v="9"/>
    <x v="0"/>
    <n v="2.5"/>
    <x v="1"/>
    <x v="0"/>
    <n v="10"/>
    <n v="0"/>
    <n v="2"/>
  </r>
  <r>
    <n v="23842"/>
    <d v="2023-02-12T00:00:00"/>
    <d v="1899-12-30T10:04:27"/>
    <n v="8"/>
    <x v="1"/>
    <n v="39"/>
    <n v="2"/>
    <n v="4.25"/>
    <x v="0"/>
    <x v="5"/>
    <x v="6"/>
    <x v="0"/>
    <n v="8.5"/>
    <x v="1"/>
    <x v="0"/>
    <n v="10"/>
    <n v="0"/>
    <n v="2"/>
  </r>
  <r>
    <n v="23843"/>
    <d v="2023-02-12T00:00:00"/>
    <d v="1899-12-30T10:04:27"/>
    <n v="8"/>
    <x v="1"/>
    <n v="84"/>
    <n v="1"/>
    <n v="0.8"/>
    <x v="4"/>
    <x v="13"/>
    <x v="34"/>
    <x v="3"/>
    <n v="0.8"/>
    <x v="1"/>
    <x v="0"/>
    <n v="10"/>
    <n v="0"/>
    <n v="2"/>
  </r>
  <r>
    <n v="23844"/>
    <d v="2023-02-12T00:00:00"/>
    <d v="1899-12-30T10:04:37"/>
    <n v="5"/>
    <x v="0"/>
    <n v="48"/>
    <n v="1"/>
    <n v="2.5"/>
    <x v="1"/>
    <x v="6"/>
    <x v="21"/>
    <x v="0"/>
    <n v="2.5"/>
    <x v="1"/>
    <x v="0"/>
    <n v="10"/>
    <n v="0"/>
    <n v="2"/>
  </r>
  <r>
    <n v="23845"/>
    <d v="2023-02-12T00:00:00"/>
    <d v="1899-12-30T10:05:54"/>
    <n v="3"/>
    <x v="2"/>
    <n v="36"/>
    <n v="2"/>
    <n v="3.75"/>
    <x v="0"/>
    <x v="12"/>
    <x v="22"/>
    <x v="1"/>
    <n v="7.5"/>
    <x v="1"/>
    <x v="0"/>
    <n v="10"/>
    <n v="0"/>
    <n v="2"/>
  </r>
  <r>
    <n v="23846"/>
    <d v="2023-02-12T00:00:00"/>
    <d v="1899-12-30T10:07:11"/>
    <n v="3"/>
    <x v="2"/>
    <n v="47"/>
    <n v="1"/>
    <n v="3"/>
    <x v="1"/>
    <x v="7"/>
    <x v="9"/>
    <x v="1"/>
    <n v="3"/>
    <x v="1"/>
    <x v="0"/>
    <n v="10"/>
    <n v="0"/>
    <n v="2"/>
  </r>
  <r>
    <n v="23847"/>
    <d v="2023-02-12T00:00:00"/>
    <d v="1899-12-30T10:07:15"/>
    <n v="8"/>
    <x v="1"/>
    <n v="58"/>
    <n v="2"/>
    <n v="3.5"/>
    <x v="2"/>
    <x v="2"/>
    <x v="2"/>
    <x v="0"/>
    <n v="7"/>
    <x v="1"/>
    <x v="0"/>
    <n v="10"/>
    <n v="0"/>
    <n v="2"/>
  </r>
  <r>
    <n v="23848"/>
    <d v="2023-02-12T00:00:00"/>
    <d v="1899-12-30T10:07:15"/>
    <n v="8"/>
    <x v="1"/>
    <n v="6"/>
    <n v="1"/>
    <n v="21"/>
    <x v="6"/>
    <x v="15"/>
    <x v="0"/>
    <x v="3"/>
    <n v="21"/>
    <x v="1"/>
    <x v="0"/>
    <n v="10"/>
    <n v="0"/>
    <n v="2"/>
  </r>
  <r>
    <n v="23849"/>
    <d v="2023-02-12T00:00:00"/>
    <d v="1899-12-30T10:07:42"/>
    <n v="8"/>
    <x v="1"/>
    <n v="33"/>
    <n v="2"/>
    <n v="3.5"/>
    <x v="0"/>
    <x v="0"/>
    <x v="0"/>
    <x v="1"/>
    <n v="7"/>
    <x v="1"/>
    <x v="0"/>
    <n v="10"/>
    <n v="0"/>
    <n v="2"/>
  </r>
  <r>
    <n v="23850"/>
    <d v="2023-02-12T00:00:00"/>
    <d v="1899-12-30T10:08:14"/>
    <n v="8"/>
    <x v="1"/>
    <n v="33"/>
    <n v="2"/>
    <n v="3.5"/>
    <x v="0"/>
    <x v="0"/>
    <x v="0"/>
    <x v="1"/>
    <n v="7"/>
    <x v="1"/>
    <x v="0"/>
    <n v="10"/>
    <n v="0"/>
    <n v="2"/>
  </r>
  <r>
    <n v="23851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n v="10"/>
    <n v="0"/>
    <n v="2"/>
  </r>
  <r>
    <n v="23852"/>
    <d v="2023-02-12T00:00:00"/>
    <d v="1899-12-30T10:08:59"/>
    <n v="5"/>
    <x v="0"/>
    <n v="29"/>
    <n v="2"/>
    <n v="2.5"/>
    <x v="0"/>
    <x v="0"/>
    <x v="5"/>
    <x v="0"/>
    <n v="5"/>
    <x v="1"/>
    <x v="0"/>
    <n v="10"/>
    <n v="0"/>
    <n v="2"/>
  </r>
  <r>
    <n v="23853"/>
    <d v="2023-02-12T00:00:00"/>
    <d v="1899-12-30T10:08:59"/>
    <n v="5"/>
    <x v="0"/>
    <n v="72"/>
    <n v="1"/>
    <n v="3.25"/>
    <x v="3"/>
    <x v="4"/>
    <x v="26"/>
    <x v="3"/>
    <n v="3.25"/>
    <x v="1"/>
    <x v="0"/>
    <n v="10"/>
    <n v="0"/>
    <n v="2"/>
  </r>
  <r>
    <n v="23854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n v="10"/>
    <n v="0"/>
    <n v="2"/>
  </r>
  <r>
    <n v="23855"/>
    <d v="2023-02-12T00:00:00"/>
    <d v="1899-12-30T10:09:33"/>
    <n v="8"/>
    <x v="1"/>
    <n v="1"/>
    <n v="1"/>
    <n v="18"/>
    <x v="6"/>
    <x v="16"/>
    <x v="36"/>
    <x v="3"/>
    <n v="18"/>
    <x v="1"/>
    <x v="0"/>
    <n v="10"/>
    <n v="0"/>
    <n v="2"/>
  </r>
  <r>
    <n v="23856"/>
    <d v="2023-02-12T00:00:00"/>
    <d v="1899-12-30T10:11:11"/>
    <n v="5"/>
    <x v="0"/>
    <n v="27"/>
    <n v="1"/>
    <n v="3.5"/>
    <x v="0"/>
    <x v="11"/>
    <x v="18"/>
    <x v="1"/>
    <n v="3.5"/>
    <x v="1"/>
    <x v="0"/>
    <n v="10"/>
    <n v="0"/>
    <n v="2"/>
  </r>
  <r>
    <n v="23857"/>
    <d v="2023-02-12T00:00:00"/>
    <d v="1899-12-30T10:11:57"/>
    <n v="5"/>
    <x v="0"/>
    <n v="57"/>
    <n v="1"/>
    <n v="3.1"/>
    <x v="1"/>
    <x v="1"/>
    <x v="1"/>
    <x v="1"/>
    <n v="3.1"/>
    <x v="1"/>
    <x v="0"/>
    <n v="10"/>
    <n v="0"/>
    <n v="2"/>
  </r>
  <r>
    <n v="23858"/>
    <d v="2023-02-12T00:00:00"/>
    <d v="1899-12-30T10:11:57"/>
    <n v="5"/>
    <x v="0"/>
    <n v="73"/>
    <n v="1"/>
    <n v="3.75"/>
    <x v="3"/>
    <x v="10"/>
    <x v="28"/>
    <x v="3"/>
    <n v="3.75"/>
    <x v="1"/>
    <x v="0"/>
    <n v="10"/>
    <n v="0"/>
    <n v="2"/>
  </r>
  <r>
    <n v="23859"/>
    <d v="2023-02-12T00:00:00"/>
    <d v="1899-12-30T10:12:00"/>
    <n v="8"/>
    <x v="1"/>
    <n v="48"/>
    <n v="2"/>
    <n v="2.5"/>
    <x v="1"/>
    <x v="6"/>
    <x v="21"/>
    <x v="0"/>
    <n v="5"/>
    <x v="1"/>
    <x v="0"/>
    <n v="10"/>
    <n v="0"/>
    <n v="2"/>
  </r>
  <r>
    <n v="23860"/>
    <d v="2023-02-12T00:00:00"/>
    <d v="1899-12-30T10:13:48"/>
    <n v="8"/>
    <x v="1"/>
    <n v="22"/>
    <n v="1"/>
    <n v="2"/>
    <x v="0"/>
    <x v="3"/>
    <x v="3"/>
    <x v="2"/>
    <n v="2"/>
    <x v="1"/>
    <x v="0"/>
    <n v="10"/>
    <n v="0"/>
    <n v="2"/>
  </r>
  <r>
    <n v="23861"/>
    <d v="2023-02-12T00:00:00"/>
    <d v="1899-12-30T10:13:55"/>
    <n v="8"/>
    <x v="1"/>
    <n v="44"/>
    <n v="1"/>
    <n v="2.5"/>
    <x v="1"/>
    <x v="8"/>
    <x v="16"/>
    <x v="0"/>
    <n v="2.5"/>
    <x v="1"/>
    <x v="0"/>
    <n v="10"/>
    <n v="0"/>
    <n v="2"/>
  </r>
  <r>
    <n v="23862"/>
    <d v="2023-02-12T00:00:00"/>
    <d v="1899-12-30T10:14:53"/>
    <n v="8"/>
    <x v="1"/>
    <n v="61"/>
    <n v="2"/>
    <n v="4.75"/>
    <x v="2"/>
    <x v="2"/>
    <x v="12"/>
    <x v="1"/>
    <n v="9.5"/>
    <x v="1"/>
    <x v="0"/>
    <n v="10"/>
    <n v="0"/>
    <n v="2"/>
  </r>
  <r>
    <n v="23863"/>
    <d v="2023-02-12T00:00:00"/>
    <d v="1899-12-30T10:15:31"/>
    <n v="8"/>
    <x v="1"/>
    <n v="23"/>
    <n v="2"/>
    <n v="2.5"/>
    <x v="0"/>
    <x v="3"/>
    <x v="3"/>
    <x v="0"/>
    <n v="5"/>
    <x v="1"/>
    <x v="0"/>
    <n v="10"/>
    <n v="0"/>
    <n v="2"/>
  </r>
  <r>
    <n v="23864"/>
    <d v="2023-02-12T00:00:00"/>
    <d v="1899-12-30T10:16:27"/>
    <n v="3"/>
    <x v="2"/>
    <n v="42"/>
    <n v="2"/>
    <n v="2.5"/>
    <x v="1"/>
    <x v="8"/>
    <x v="11"/>
    <x v="0"/>
    <n v="5"/>
    <x v="1"/>
    <x v="0"/>
    <n v="10"/>
    <n v="0"/>
    <n v="2"/>
  </r>
  <r>
    <n v="23865"/>
    <d v="2023-02-12T00:00:00"/>
    <d v="1899-12-30T10:16:27"/>
    <n v="5"/>
    <x v="0"/>
    <n v="22"/>
    <n v="1"/>
    <n v="2"/>
    <x v="0"/>
    <x v="3"/>
    <x v="3"/>
    <x v="2"/>
    <n v="2"/>
    <x v="1"/>
    <x v="0"/>
    <n v="10"/>
    <n v="0"/>
    <n v="2"/>
  </r>
  <r>
    <n v="23866"/>
    <d v="2023-02-12T00:00:00"/>
    <d v="1899-12-30T10:17:30"/>
    <n v="5"/>
    <x v="0"/>
    <n v="60"/>
    <n v="1"/>
    <n v="3.75"/>
    <x v="2"/>
    <x v="2"/>
    <x v="12"/>
    <x v="0"/>
    <n v="3.75"/>
    <x v="1"/>
    <x v="0"/>
    <n v="10"/>
    <n v="0"/>
    <n v="2"/>
  </r>
  <r>
    <n v="23867"/>
    <d v="2023-02-12T00:00:00"/>
    <d v="1899-12-30T10:17:30"/>
    <n v="5"/>
    <x v="0"/>
    <n v="18"/>
    <n v="1"/>
    <n v="10.95"/>
    <x v="5"/>
    <x v="20"/>
    <x v="1"/>
    <x v="3"/>
    <n v="10.95"/>
    <x v="1"/>
    <x v="0"/>
    <n v="10"/>
    <n v="0"/>
    <n v="2"/>
  </r>
  <r>
    <n v="23868"/>
    <d v="2023-02-12T00:00:00"/>
    <d v="1899-12-30T10:17:32"/>
    <n v="5"/>
    <x v="0"/>
    <n v="58"/>
    <n v="1"/>
    <n v="3.5"/>
    <x v="2"/>
    <x v="2"/>
    <x v="2"/>
    <x v="0"/>
    <n v="3.5"/>
    <x v="1"/>
    <x v="0"/>
    <n v="10"/>
    <n v="0"/>
    <n v="2"/>
  </r>
  <r>
    <n v="23869"/>
    <d v="2023-02-12T00:00:00"/>
    <d v="1899-12-30T10:18:14"/>
    <n v="3"/>
    <x v="2"/>
    <n v="54"/>
    <n v="1"/>
    <n v="2.5"/>
    <x v="1"/>
    <x v="1"/>
    <x v="19"/>
    <x v="0"/>
    <n v="2.5"/>
    <x v="1"/>
    <x v="0"/>
    <n v="10"/>
    <n v="0"/>
    <n v="2"/>
  </r>
  <r>
    <n v="23870"/>
    <d v="2023-02-12T00:00:00"/>
    <d v="1899-12-30T10:21:12"/>
    <n v="8"/>
    <x v="1"/>
    <n v="37"/>
    <n v="2"/>
    <n v="3"/>
    <x v="0"/>
    <x v="5"/>
    <x v="25"/>
    <x v="3"/>
    <n v="6"/>
    <x v="1"/>
    <x v="0"/>
    <n v="10"/>
    <n v="0"/>
    <n v="2"/>
  </r>
  <r>
    <n v="23871"/>
    <d v="2023-02-12T00:00:00"/>
    <d v="1899-12-30T10:21:12"/>
    <n v="8"/>
    <x v="1"/>
    <n v="84"/>
    <n v="2"/>
    <n v="0.8"/>
    <x v="4"/>
    <x v="13"/>
    <x v="34"/>
    <x v="3"/>
    <n v="1.6"/>
    <x v="1"/>
    <x v="0"/>
    <n v="10"/>
    <n v="0"/>
    <n v="2"/>
  </r>
  <r>
    <n v="23872"/>
    <d v="2023-02-12T00:00:00"/>
    <d v="1899-12-30T10:22:15"/>
    <n v="8"/>
    <x v="1"/>
    <n v="49"/>
    <n v="1"/>
    <n v="3"/>
    <x v="1"/>
    <x v="6"/>
    <x v="21"/>
    <x v="1"/>
    <n v="3"/>
    <x v="1"/>
    <x v="0"/>
    <n v="10"/>
    <n v="0"/>
    <n v="2"/>
  </r>
  <r>
    <n v="23873"/>
    <d v="2023-02-12T00:00:00"/>
    <d v="1899-12-30T10:22:15"/>
    <n v="8"/>
    <x v="1"/>
    <n v="78"/>
    <n v="1"/>
    <n v="4.5"/>
    <x v="3"/>
    <x v="4"/>
    <x v="20"/>
    <x v="3"/>
    <n v="4.5"/>
    <x v="1"/>
    <x v="0"/>
    <n v="10"/>
    <n v="0"/>
    <n v="2"/>
  </r>
  <r>
    <n v="23874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n v="10"/>
    <n v="0"/>
    <n v="2"/>
  </r>
  <r>
    <n v="23875"/>
    <d v="2023-02-12T00:00:00"/>
    <d v="1899-12-30T10:23:13"/>
    <n v="8"/>
    <x v="1"/>
    <n v="23"/>
    <n v="1"/>
    <n v="2.5"/>
    <x v="0"/>
    <x v="3"/>
    <x v="3"/>
    <x v="0"/>
    <n v="2.5"/>
    <x v="1"/>
    <x v="0"/>
    <n v="10"/>
    <n v="0"/>
    <n v="2"/>
  </r>
  <r>
    <n v="23876"/>
    <d v="2023-02-12T00:00:00"/>
    <d v="1899-12-30T10:23:13"/>
    <n v="8"/>
    <x v="1"/>
    <n v="75"/>
    <n v="1"/>
    <n v="3.5"/>
    <x v="3"/>
    <x v="10"/>
    <x v="29"/>
    <x v="3"/>
    <n v="3.5"/>
    <x v="1"/>
    <x v="0"/>
    <n v="10"/>
    <n v="0"/>
    <n v="2"/>
  </r>
  <r>
    <n v="23877"/>
    <d v="2023-02-12T00:00:00"/>
    <d v="1899-12-30T10:24:01"/>
    <n v="8"/>
    <x v="1"/>
    <n v="45"/>
    <n v="1"/>
    <n v="3"/>
    <x v="1"/>
    <x v="8"/>
    <x v="16"/>
    <x v="1"/>
    <n v="3"/>
    <x v="1"/>
    <x v="0"/>
    <n v="10"/>
    <n v="0"/>
    <n v="2"/>
  </r>
  <r>
    <n v="23878"/>
    <d v="2023-02-12T00:00:00"/>
    <d v="1899-12-30T10:24:01"/>
    <n v="8"/>
    <x v="1"/>
    <n v="74"/>
    <n v="1"/>
    <n v="3.5"/>
    <x v="3"/>
    <x v="9"/>
    <x v="23"/>
    <x v="3"/>
    <n v="3.5"/>
    <x v="1"/>
    <x v="0"/>
    <n v="10"/>
    <n v="0"/>
    <n v="2"/>
  </r>
  <r>
    <n v="23879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n v="10"/>
    <n v="0"/>
    <n v="2"/>
  </r>
  <r>
    <n v="23880"/>
    <d v="2023-02-12T00:00:00"/>
    <d v="1899-12-30T10:24:44"/>
    <n v="3"/>
    <x v="2"/>
    <n v="47"/>
    <n v="2"/>
    <n v="3"/>
    <x v="1"/>
    <x v="7"/>
    <x v="9"/>
    <x v="1"/>
    <n v="6"/>
    <x v="1"/>
    <x v="0"/>
    <n v="10"/>
    <n v="0"/>
    <n v="2"/>
  </r>
  <r>
    <n v="23881"/>
    <d v="2023-02-12T00:00:00"/>
    <d v="1899-12-30T10:25:13"/>
    <n v="5"/>
    <x v="0"/>
    <n v="44"/>
    <n v="1"/>
    <n v="2.5"/>
    <x v="1"/>
    <x v="8"/>
    <x v="16"/>
    <x v="0"/>
    <n v="2.5"/>
    <x v="1"/>
    <x v="0"/>
    <n v="10"/>
    <n v="0"/>
    <n v="2"/>
  </r>
  <r>
    <n v="23882"/>
    <d v="2023-02-12T00:00:00"/>
    <d v="1899-12-30T10:25:33"/>
    <n v="8"/>
    <x v="1"/>
    <n v="42"/>
    <n v="1"/>
    <n v="2.5"/>
    <x v="1"/>
    <x v="8"/>
    <x v="11"/>
    <x v="0"/>
    <n v="2.5"/>
    <x v="1"/>
    <x v="0"/>
    <n v="10"/>
    <n v="0"/>
    <n v="2"/>
  </r>
  <r>
    <n v="23883"/>
    <d v="2023-02-12T00:00:00"/>
    <d v="1899-12-30T10:25:54"/>
    <n v="5"/>
    <x v="0"/>
    <n v="28"/>
    <n v="1"/>
    <n v="2"/>
    <x v="0"/>
    <x v="0"/>
    <x v="5"/>
    <x v="2"/>
    <n v="2"/>
    <x v="1"/>
    <x v="0"/>
    <n v="10"/>
    <n v="0"/>
    <n v="2"/>
  </r>
  <r>
    <n v="23884"/>
    <d v="2023-02-12T00:00:00"/>
    <d v="1899-12-30T10:27:14"/>
    <n v="8"/>
    <x v="1"/>
    <n v="39"/>
    <n v="1"/>
    <n v="4.25"/>
    <x v="0"/>
    <x v="5"/>
    <x v="6"/>
    <x v="0"/>
    <n v="4.25"/>
    <x v="1"/>
    <x v="0"/>
    <n v="10"/>
    <n v="0"/>
    <n v="2"/>
  </r>
  <r>
    <n v="23885"/>
    <d v="2023-02-12T00:00:00"/>
    <d v="1899-12-30T10:27:14"/>
    <n v="8"/>
    <x v="1"/>
    <n v="84"/>
    <n v="2"/>
    <n v="0.8"/>
    <x v="4"/>
    <x v="13"/>
    <x v="34"/>
    <x v="3"/>
    <n v="1.6"/>
    <x v="1"/>
    <x v="0"/>
    <n v="10"/>
    <n v="0"/>
    <n v="2"/>
  </r>
  <r>
    <n v="23886"/>
    <d v="2023-02-12T00:00:00"/>
    <d v="1899-12-30T10:28:52"/>
    <n v="5"/>
    <x v="0"/>
    <n v="48"/>
    <n v="1"/>
    <n v="2.5"/>
    <x v="1"/>
    <x v="6"/>
    <x v="21"/>
    <x v="0"/>
    <n v="2.5"/>
    <x v="1"/>
    <x v="0"/>
    <n v="10"/>
    <n v="0"/>
    <n v="2"/>
  </r>
  <r>
    <n v="23887"/>
    <d v="2023-02-12T00:00:00"/>
    <d v="1899-12-30T10:29:30"/>
    <n v="5"/>
    <x v="0"/>
    <n v="27"/>
    <n v="1"/>
    <n v="3.5"/>
    <x v="0"/>
    <x v="11"/>
    <x v="18"/>
    <x v="1"/>
    <n v="3.5"/>
    <x v="1"/>
    <x v="0"/>
    <n v="10"/>
    <n v="0"/>
    <n v="2"/>
  </r>
  <r>
    <n v="23888"/>
    <d v="2023-02-12T00:00:00"/>
    <d v="1899-12-30T10:29:49"/>
    <n v="5"/>
    <x v="0"/>
    <n v="52"/>
    <n v="2"/>
    <n v="2.5"/>
    <x v="1"/>
    <x v="1"/>
    <x v="24"/>
    <x v="0"/>
    <n v="5"/>
    <x v="1"/>
    <x v="0"/>
    <n v="10"/>
    <n v="0"/>
    <n v="2"/>
  </r>
  <r>
    <n v="23889"/>
    <d v="2023-02-12T00:00:00"/>
    <d v="1899-12-30T10:29:49"/>
    <n v="5"/>
    <x v="0"/>
    <n v="72"/>
    <n v="1"/>
    <n v="3.25"/>
    <x v="3"/>
    <x v="4"/>
    <x v="26"/>
    <x v="3"/>
    <n v="3.25"/>
    <x v="1"/>
    <x v="0"/>
    <n v="10"/>
    <n v="0"/>
    <n v="2"/>
  </r>
  <r>
    <n v="23890"/>
    <d v="2023-02-12T00:00:00"/>
    <d v="1899-12-30T10:32:33"/>
    <n v="8"/>
    <x v="1"/>
    <n v="59"/>
    <n v="1"/>
    <n v="4.5"/>
    <x v="2"/>
    <x v="2"/>
    <x v="2"/>
    <x v="1"/>
    <n v="4.5"/>
    <x v="1"/>
    <x v="0"/>
    <n v="10"/>
    <n v="0"/>
    <n v="2"/>
  </r>
  <r>
    <n v="23891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n v="10"/>
    <n v="0"/>
    <n v="2"/>
  </r>
  <r>
    <n v="23892"/>
    <d v="2023-02-12T00:00:00"/>
    <d v="1899-12-30T10:34:31"/>
    <n v="5"/>
    <x v="0"/>
    <n v="39"/>
    <n v="2"/>
    <n v="4.25"/>
    <x v="0"/>
    <x v="5"/>
    <x v="6"/>
    <x v="0"/>
    <n v="8.5"/>
    <x v="1"/>
    <x v="0"/>
    <n v="10"/>
    <n v="0"/>
    <n v="2"/>
  </r>
  <r>
    <n v="23893"/>
    <d v="2023-02-12T00:00:00"/>
    <d v="1899-12-30T10:34:31"/>
    <n v="5"/>
    <x v="0"/>
    <n v="65"/>
    <n v="3"/>
    <n v="0.8"/>
    <x v="4"/>
    <x v="17"/>
    <x v="33"/>
    <x v="3"/>
    <n v="2.4"/>
    <x v="1"/>
    <x v="0"/>
    <n v="10"/>
    <n v="0"/>
    <n v="2"/>
  </r>
  <r>
    <n v="23894"/>
    <d v="2023-02-12T00:00:00"/>
    <d v="1899-12-30T10:34:31"/>
    <n v="5"/>
    <x v="0"/>
    <n v="78"/>
    <n v="1"/>
    <n v="4.5"/>
    <x v="3"/>
    <x v="4"/>
    <x v="20"/>
    <x v="3"/>
    <n v="4.5"/>
    <x v="1"/>
    <x v="0"/>
    <n v="10"/>
    <n v="0"/>
    <n v="2"/>
  </r>
  <r>
    <n v="23895"/>
    <d v="2023-02-12T00:00:00"/>
    <d v="1899-12-30T10:34:35"/>
    <n v="5"/>
    <x v="0"/>
    <n v="39"/>
    <n v="2"/>
    <n v="4.25"/>
    <x v="0"/>
    <x v="5"/>
    <x v="6"/>
    <x v="0"/>
    <n v="8.5"/>
    <x v="1"/>
    <x v="0"/>
    <n v="10"/>
    <n v="0"/>
    <n v="2"/>
  </r>
  <r>
    <n v="23896"/>
    <d v="2023-02-12T00:00:00"/>
    <d v="1899-12-30T10:34:35"/>
    <n v="5"/>
    <x v="0"/>
    <n v="63"/>
    <n v="1"/>
    <n v="0.8"/>
    <x v="4"/>
    <x v="13"/>
    <x v="31"/>
    <x v="3"/>
    <n v="0.8"/>
    <x v="1"/>
    <x v="0"/>
    <n v="10"/>
    <n v="0"/>
    <n v="2"/>
  </r>
  <r>
    <n v="23897"/>
    <d v="2023-02-12T00:00:00"/>
    <d v="1899-12-30T10:34:53"/>
    <n v="5"/>
    <x v="0"/>
    <n v="35"/>
    <n v="1"/>
    <n v="3.1"/>
    <x v="0"/>
    <x v="12"/>
    <x v="22"/>
    <x v="0"/>
    <n v="3.1"/>
    <x v="1"/>
    <x v="0"/>
    <n v="10"/>
    <n v="0"/>
    <n v="2"/>
  </r>
  <r>
    <n v="23898"/>
    <d v="2023-02-12T00:00:00"/>
    <d v="1899-12-30T10:34:58"/>
    <n v="3"/>
    <x v="2"/>
    <n v="70"/>
    <n v="1"/>
    <n v="3.25"/>
    <x v="3"/>
    <x v="4"/>
    <x v="27"/>
    <x v="3"/>
    <n v="3.25"/>
    <x v="1"/>
    <x v="0"/>
    <n v="10"/>
    <n v="0"/>
    <n v="2"/>
  </r>
  <r>
    <n v="23899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n v="10"/>
    <n v="0"/>
    <n v="2"/>
  </r>
  <r>
    <n v="23900"/>
    <d v="2023-02-12T00:00:00"/>
    <d v="1899-12-30T10:35:51"/>
    <n v="3"/>
    <x v="2"/>
    <n v="84"/>
    <n v="2"/>
    <n v="0.8"/>
    <x v="4"/>
    <x v="13"/>
    <x v="34"/>
    <x v="3"/>
    <n v="1.6"/>
    <x v="1"/>
    <x v="0"/>
    <n v="10"/>
    <n v="0"/>
    <n v="2"/>
  </r>
  <r>
    <n v="23901"/>
    <d v="2023-02-12T00:00:00"/>
    <d v="1899-12-30T10:35:51"/>
    <n v="3"/>
    <x v="2"/>
    <n v="41"/>
    <n v="2"/>
    <n v="4.25"/>
    <x v="0"/>
    <x v="5"/>
    <x v="14"/>
    <x v="1"/>
    <n v="8.5"/>
    <x v="1"/>
    <x v="0"/>
    <n v="10"/>
    <n v="0"/>
    <n v="2"/>
  </r>
  <r>
    <n v="23902"/>
    <d v="2023-02-12T00:00:00"/>
    <d v="1899-12-30T10:35:54"/>
    <n v="3"/>
    <x v="2"/>
    <n v="71"/>
    <n v="1"/>
    <n v="3.75"/>
    <x v="3"/>
    <x v="10"/>
    <x v="17"/>
    <x v="3"/>
    <n v="3.75"/>
    <x v="1"/>
    <x v="0"/>
    <n v="10"/>
    <n v="0"/>
    <n v="2"/>
  </r>
  <r>
    <n v="23903"/>
    <d v="2023-02-12T00:00:00"/>
    <d v="1899-12-30T10:38:55"/>
    <n v="3"/>
    <x v="2"/>
    <n v="42"/>
    <n v="2"/>
    <n v="2.5"/>
    <x v="1"/>
    <x v="8"/>
    <x v="11"/>
    <x v="0"/>
    <n v="5"/>
    <x v="1"/>
    <x v="0"/>
    <n v="10"/>
    <n v="0"/>
    <n v="2"/>
  </r>
  <r>
    <n v="23904"/>
    <d v="2023-02-12T00:00:00"/>
    <d v="1899-12-30T10:39:01"/>
    <n v="3"/>
    <x v="2"/>
    <n v="71"/>
    <n v="1"/>
    <n v="3.75"/>
    <x v="3"/>
    <x v="10"/>
    <x v="17"/>
    <x v="3"/>
    <n v="3.75"/>
    <x v="1"/>
    <x v="0"/>
    <n v="10"/>
    <n v="0"/>
    <n v="2"/>
  </r>
  <r>
    <n v="23905"/>
    <d v="2023-02-12T00:00:00"/>
    <d v="1899-12-30T10:40:03"/>
    <n v="3"/>
    <x v="2"/>
    <n v="26"/>
    <n v="2"/>
    <n v="3"/>
    <x v="0"/>
    <x v="11"/>
    <x v="18"/>
    <x v="0"/>
    <n v="6"/>
    <x v="1"/>
    <x v="0"/>
    <n v="10"/>
    <n v="0"/>
    <n v="2"/>
  </r>
  <r>
    <n v="23906"/>
    <d v="2023-02-12T00:00:00"/>
    <d v="1899-12-30T10:41:07"/>
    <n v="5"/>
    <x v="0"/>
    <n v="57"/>
    <n v="2"/>
    <n v="3.1"/>
    <x v="1"/>
    <x v="1"/>
    <x v="1"/>
    <x v="1"/>
    <n v="6.2"/>
    <x v="1"/>
    <x v="0"/>
    <n v="10"/>
    <n v="0"/>
    <n v="2"/>
  </r>
  <r>
    <n v="23907"/>
    <d v="2023-02-12T00:00:00"/>
    <d v="1899-12-30T10:41:07"/>
    <n v="5"/>
    <x v="0"/>
    <n v="78"/>
    <n v="1"/>
    <n v="4.5"/>
    <x v="3"/>
    <x v="4"/>
    <x v="20"/>
    <x v="3"/>
    <n v="4.5"/>
    <x v="1"/>
    <x v="0"/>
    <n v="10"/>
    <n v="0"/>
    <n v="2"/>
  </r>
  <r>
    <n v="23908"/>
    <d v="2023-02-12T00:00:00"/>
    <d v="1899-12-30T10:41:26"/>
    <n v="5"/>
    <x v="0"/>
    <n v="48"/>
    <n v="1"/>
    <n v="2.5"/>
    <x v="1"/>
    <x v="6"/>
    <x v="21"/>
    <x v="0"/>
    <n v="2.5"/>
    <x v="1"/>
    <x v="0"/>
    <n v="10"/>
    <n v="0"/>
    <n v="2"/>
  </r>
  <r>
    <n v="23909"/>
    <d v="2023-02-12T00:00:00"/>
    <d v="1899-12-30T10:42:07"/>
    <n v="8"/>
    <x v="1"/>
    <n v="71"/>
    <n v="1"/>
    <n v="3.75"/>
    <x v="3"/>
    <x v="10"/>
    <x v="17"/>
    <x v="3"/>
    <n v="3.75"/>
    <x v="1"/>
    <x v="0"/>
    <n v="10"/>
    <n v="0"/>
    <n v="2"/>
  </r>
  <r>
    <n v="23910"/>
    <d v="2023-02-12T00:00:00"/>
    <d v="1899-12-30T10:44:09"/>
    <n v="5"/>
    <x v="0"/>
    <n v="53"/>
    <n v="2"/>
    <n v="3"/>
    <x v="1"/>
    <x v="1"/>
    <x v="24"/>
    <x v="1"/>
    <n v="6"/>
    <x v="1"/>
    <x v="0"/>
    <n v="10"/>
    <n v="0"/>
    <n v="2"/>
  </r>
  <r>
    <n v="23911"/>
    <d v="2023-02-12T00:00:00"/>
    <d v="1899-12-30T10:44:09"/>
    <n v="5"/>
    <x v="0"/>
    <n v="79"/>
    <n v="1"/>
    <n v="3.75"/>
    <x v="3"/>
    <x v="4"/>
    <x v="10"/>
    <x v="3"/>
    <n v="3.75"/>
    <x v="1"/>
    <x v="0"/>
    <n v="10"/>
    <n v="0"/>
    <n v="2"/>
  </r>
  <r>
    <n v="23912"/>
    <d v="2023-02-12T00:00:00"/>
    <d v="1899-12-30T10:44:30"/>
    <n v="5"/>
    <x v="0"/>
    <n v="38"/>
    <n v="2"/>
    <n v="3.75"/>
    <x v="0"/>
    <x v="5"/>
    <x v="6"/>
    <x v="3"/>
    <n v="7.5"/>
    <x v="1"/>
    <x v="0"/>
    <n v="10"/>
    <n v="0"/>
    <n v="2"/>
  </r>
  <r>
    <n v="23913"/>
    <d v="2023-02-12T00:00:00"/>
    <d v="1899-12-30T10:44:30"/>
    <n v="5"/>
    <x v="0"/>
    <n v="84"/>
    <n v="2"/>
    <n v="0.8"/>
    <x v="4"/>
    <x v="13"/>
    <x v="34"/>
    <x v="3"/>
    <n v="1.6"/>
    <x v="1"/>
    <x v="0"/>
    <n v="10"/>
    <n v="0"/>
    <n v="2"/>
  </r>
  <r>
    <n v="23914"/>
    <d v="2023-02-12T00:00:00"/>
    <d v="1899-12-30T10:44:46"/>
    <n v="3"/>
    <x v="2"/>
    <n v="76"/>
    <n v="1"/>
    <n v="3.5"/>
    <x v="3"/>
    <x v="9"/>
    <x v="15"/>
    <x v="3"/>
    <n v="3.5"/>
    <x v="1"/>
    <x v="0"/>
    <n v="10"/>
    <n v="0"/>
    <n v="2"/>
  </r>
  <r>
    <n v="23915"/>
    <d v="2023-02-12T00:00:00"/>
    <d v="1899-12-30T10:45:46"/>
    <n v="5"/>
    <x v="0"/>
    <n v="50"/>
    <n v="2"/>
    <n v="2.5"/>
    <x v="1"/>
    <x v="6"/>
    <x v="7"/>
    <x v="0"/>
    <n v="5"/>
    <x v="1"/>
    <x v="0"/>
    <n v="10"/>
    <n v="0"/>
    <n v="2"/>
  </r>
  <r>
    <n v="23916"/>
    <d v="2023-02-12T00:00:00"/>
    <d v="1899-12-30T10:45:46"/>
    <n v="5"/>
    <x v="0"/>
    <n v="69"/>
    <n v="1"/>
    <n v="3.25"/>
    <x v="3"/>
    <x v="9"/>
    <x v="13"/>
    <x v="3"/>
    <n v="3.25"/>
    <x v="1"/>
    <x v="0"/>
    <n v="10"/>
    <n v="0"/>
    <n v="2"/>
  </r>
  <r>
    <n v="23917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n v="10"/>
    <n v="0"/>
    <n v="2"/>
  </r>
  <r>
    <n v="23918"/>
    <d v="2023-02-12T00:00:00"/>
    <d v="1899-12-30T10:47:17"/>
    <n v="3"/>
    <x v="2"/>
    <n v="58"/>
    <n v="2"/>
    <n v="3.5"/>
    <x v="2"/>
    <x v="2"/>
    <x v="2"/>
    <x v="0"/>
    <n v="7"/>
    <x v="1"/>
    <x v="0"/>
    <n v="10"/>
    <n v="0"/>
    <n v="2"/>
  </r>
  <r>
    <n v="23919"/>
    <d v="2023-02-12T00:00:00"/>
    <d v="1899-12-30T10:47:22"/>
    <n v="3"/>
    <x v="2"/>
    <n v="60"/>
    <n v="2"/>
    <n v="3.75"/>
    <x v="2"/>
    <x v="2"/>
    <x v="12"/>
    <x v="0"/>
    <n v="7.5"/>
    <x v="1"/>
    <x v="0"/>
    <n v="10"/>
    <n v="0"/>
    <n v="2"/>
  </r>
  <r>
    <n v="23920"/>
    <d v="2023-02-12T00:00:00"/>
    <d v="1899-12-30T10:48:06"/>
    <n v="8"/>
    <x v="1"/>
    <n v="40"/>
    <n v="2"/>
    <n v="3.75"/>
    <x v="0"/>
    <x v="5"/>
    <x v="14"/>
    <x v="3"/>
    <n v="7.5"/>
    <x v="1"/>
    <x v="0"/>
    <n v="10"/>
    <n v="0"/>
    <n v="2"/>
  </r>
  <r>
    <n v="23921"/>
    <d v="2023-02-12T00:00:00"/>
    <d v="1899-12-30T10:48:06"/>
    <n v="8"/>
    <x v="1"/>
    <n v="65"/>
    <n v="2"/>
    <n v="0.8"/>
    <x v="4"/>
    <x v="17"/>
    <x v="33"/>
    <x v="3"/>
    <n v="1.6"/>
    <x v="1"/>
    <x v="0"/>
    <n v="10"/>
    <n v="0"/>
    <n v="2"/>
  </r>
  <r>
    <n v="23922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n v="10"/>
    <n v="0"/>
    <n v="2"/>
  </r>
  <r>
    <n v="23923"/>
    <d v="2023-02-12T00:00:00"/>
    <d v="1899-12-30T10:50:09"/>
    <n v="3"/>
    <x v="2"/>
    <n v="37"/>
    <n v="2"/>
    <n v="3"/>
    <x v="0"/>
    <x v="5"/>
    <x v="25"/>
    <x v="3"/>
    <n v="6"/>
    <x v="1"/>
    <x v="0"/>
    <n v="10"/>
    <n v="0"/>
    <n v="2"/>
  </r>
  <r>
    <n v="23924"/>
    <d v="2023-02-12T00:00:00"/>
    <d v="1899-12-30T10:50:19"/>
    <n v="8"/>
    <x v="1"/>
    <n v="59"/>
    <n v="1"/>
    <n v="4.5"/>
    <x v="2"/>
    <x v="2"/>
    <x v="2"/>
    <x v="1"/>
    <n v="4.5"/>
    <x v="1"/>
    <x v="0"/>
    <n v="10"/>
    <n v="0"/>
    <n v="2"/>
  </r>
  <r>
    <n v="23925"/>
    <d v="2023-02-12T00:00:00"/>
    <d v="1899-12-30T10:50:19"/>
    <n v="8"/>
    <x v="1"/>
    <n v="75"/>
    <n v="1"/>
    <n v="3.5"/>
    <x v="3"/>
    <x v="10"/>
    <x v="29"/>
    <x v="3"/>
    <n v="3.5"/>
    <x v="1"/>
    <x v="0"/>
    <n v="10"/>
    <n v="0"/>
    <n v="2"/>
  </r>
  <r>
    <n v="23926"/>
    <d v="2023-02-12T00:00:00"/>
    <d v="1899-12-30T10:51:32"/>
    <n v="5"/>
    <x v="0"/>
    <n v="30"/>
    <n v="2"/>
    <n v="3"/>
    <x v="0"/>
    <x v="0"/>
    <x v="5"/>
    <x v="1"/>
    <n v="6"/>
    <x v="1"/>
    <x v="0"/>
    <n v="10"/>
    <n v="0"/>
    <n v="2"/>
  </r>
  <r>
    <n v="23927"/>
    <d v="2023-02-12T00:00:00"/>
    <d v="1899-12-30T10:52:04"/>
    <n v="5"/>
    <x v="0"/>
    <n v="28"/>
    <n v="2"/>
    <n v="2"/>
    <x v="0"/>
    <x v="0"/>
    <x v="5"/>
    <x v="2"/>
    <n v="4"/>
    <x v="1"/>
    <x v="0"/>
    <n v="10"/>
    <n v="0"/>
    <n v="2"/>
  </r>
  <r>
    <n v="23928"/>
    <d v="2023-02-12T00:00:00"/>
    <d v="1899-12-30T10:52:04"/>
    <n v="5"/>
    <x v="0"/>
    <n v="70"/>
    <n v="1"/>
    <n v="3.25"/>
    <x v="3"/>
    <x v="4"/>
    <x v="27"/>
    <x v="3"/>
    <n v="3.25"/>
    <x v="1"/>
    <x v="0"/>
    <n v="10"/>
    <n v="0"/>
    <n v="2"/>
  </r>
  <r>
    <n v="23929"/>
    <d v="2023-02-12T00:00:00"/>
    <d v="1899-12-30T10:52:32"/>
    <n v="3"/>
    <x v="2"/>
    <n v="50"/>
    <n v="2"/>
    <n v="2.5"/>
    <x v="1"/>
    <x v="6"/>
    <x v="7"/>
    <x v="0"/>
    <n v="5"/>
    <x v="1"/>
    <x v="0"/>
    <n v="10"/>
    <n v="0"/>
    <n v="2"/>
  </r>
  <r>
    <n v="23930"/>
    <d v="2023-02-12T00:00:00"/>
    <d v="1899-12-30T10:53:44"/>
    <n v="3"/>
    <x v="2"/>
    <n v="20"/>
    <n v="1"/>
    <n v="7.6"/>
    <x v="7"/>
    <x v="24"/>
    <x v="12"/>
    <x v="3"/>
    <n v="7.6"/>
    <x v="1"/>
    <x v="0"/>
    <n v="10"/>
    <n v="0"/>
    <n v="2"/>
  </r>
  <r>
    <n v="23931"/>
    <d v="2023-02-12T00:00:00"/>
    <d v="1899-12-30T10:54:38"/>
    <n v="5"/>
    <x v="0"/>
    <n v="29"/>
    <n v="2"/>
    <n v="2.5"/>
    <x v="0"/>
    <x v="0"/>
    <x v="5"/>
    <x v="0"/>
    <n v="5"/>
    <x v="1"/>
    <x v="0"/>
    <n v="10"/>
    <n v="0"/>
    <n v="2"/>
  </r>
  <r>
    <n v="23932"/>
    <d v="2023-02-12T00:00:00"/>
    <d v="1899-12-30T10:55:49"/>
    <n v="3"/>
    <x v="2"/>
    <n v="60"/>
    <n v="2"/>
    <n v="3.75"/>
    <x v="2"/>
    <x v="2"/>
    <x v="12"/>
    <x v="0"/>
    <n v="7.5"/>
    <x v="1"/>
    <x v="0"/>
    <n v="10"/>
    <n v="0"/>
    <n v="2"/>
  </r>
  <r>
    <n v="23933"/>
    <d v="2023-02-12T00:00:00"/>
    <d v="1899-12-30T10:57:02"/>
    <n v="3"/>
    <x v="2"/>
    <n v="52"/>
    <n v="2"/>
    <n v="2.5"/>
    <x v="1"/>
    <x v="1"/>
    <x v="24"/>
    <x v="0"/>
    <n v="5"/>
    <x v="1"/>
    <x v="0"/>
    <n v="10"/>
    <n v="0"/>
    <n v="2"/>
  </r>
  <r>
    <n v="23934"/>
    <d v="2023-02-12T00:00:00"/>
    <d v="1899-12-30T10:57:45"/>
    <n v="3"/>
    <x v="2"/>
    <n v="27"/>
    <n v="2"/>
    <n v="3.5"/>
    <x v="0"/>
    <x v="11"/>
    <x v="18"/>
    <x v="1"/>
    <n v="7"/>
    <x v="1"/>
    <x v="0"/>
    <n v="10"/>
    <n v="0"/>
    <n v="2"/>
  </r>
  <r>
    <n v="23935"/>
    <d v="2023-02-12T00:00:00"/>
    <d v="1899-12-30T10:57:53"/>
    <n v="3"/>
    <x v="2"/>
    <n v="75"/>
    <n v="1"/>
    <n v="3.5"/>
    <x v="3"/>
    <x v="10"/>
    <x v="29"/>
    <x v="3"/>
    <n v="3.5"/>
    <x v="1"/>
    <x v="0"/>
    <n v="10"/>
    <n v="0"/>
    <n v="2"/>
  </r>
  <r>
    <n v="23936"/>
    <d v="2023-02-12T00:00:00"/>
    <d v="1899-12-30T10:59:04"/>
    <n v="5"/>
    <x v="0"/>
    <n v="48"/>
    <n v="1"/>
    <n v="2.5"/>
    <x v="1"/>
    <x v="6"/>
    <x v="21"/>
    <x v="0"/>
    <n v="2.5"/>
    <x v="1"/>
    <x v="0"/>
    <n v="10"/>
    <n v="0"/>
    <n v="2"/>
  </r>
  <r>
    <n v="23937"/>
    <d v="2023-02-12T00:00:00"/>
    <d v="1899-12-30T10:59:52"/>
    <n v="8"/>
    <x v="1"/>
    <n v="61"/>
    <n v="2"/>
    <n v="4.75"/>
    <x v="2"/>
    <x v="2"/>
    <x v="12"/>
    <x v="1"/>
    <n v="9.5"/>
    <x v="1"/>
    <x v="0"/>
    <n v="10"/>
    <n v="0"/>
    <n v="2"/>
  </r>
  <r>
    <n v="23938"/>
    <d v="2023-02-12T00:00:00"/>
    <d v="1899-12-30T10:59:53"/>
    <n v="5"/>
    <x v="0"/>
    <n v="22"/>
    <n v="1"/>
    <n v="2"/>
    <x v="0"/>
    <x v="3"/>
    <x v="3"/>
    <x v="2"/>
    <n v="2"/>
    <x v="1"/>
    <x v="0"/>
    <n v="10"/>
    <n v="0"/>
    <n v="2"/>
  </r>
  <r>
    <n v="23939"/>
    <d v="2023-02-12T00:00:00"/>
    <d v="1899-12-30T10:59:53"/>
    <n v="5"/>
    <x v="0"/>
    <n v="75"/>
    <n v="1"/>
    <n v="3.5"/>
    <x v="3"/>
    <x v="10"/>
    <x v="29"/>
    <x v="3"/>
    <n v="3.5"/>
    <x v="1"/>
    <x v="0"/>
    <n v="10"/>
    <n v="0"/>
    <n v="2"/>
  </r>
  <r>
    <n v="23940"/>
    <d v="2023-02-12T00:00:00"/>
    <d v="1899-12-30T11:01:17"/>
    <n v="5"/>
    <x v="0"/>
    <n v="60"/>
    <n v="1"/>
    <n v="3.75"/>
    <x v="2"/>
    <x v="2"/>
    <x v="12"/>
    <x v="0"/>
    <n v="3.75"/>
    <x v="1"/>
    <x v="0"/>
    <n v="11"/>
    <n v="0"/>
    <n v="2"/>
  </r>
  <r>
    <n v="23941"/>
    <d v="2023-02-12T00:00:00"/>
    <d v="1899-12-30T11:06:26"/>
    <n v="8"/>
    <x v="1"/>
    <n v="51"/>
    <n v="2"/>
    <n v="3"/>
    <x v="1"/>
    <x v="6"/>
    <x v="7"/>
    <x v="1"/>
    <n v="6"/>
    <x v="1"/>
    <x v="0"/>
    <n v="11"/>
    <n v="0"/>
    <n v="2"/>
  </r>
  <r>
    <n v="23942"/>
    <d v="2023-02-12T00:00:00"/>
    <d v="1899-12-30T11:09:57"/>
    <n v="8"/>
    <x v="1"/>
    <n v="23"/>
    <n v="2"/>
    <n v="2.5"/>
    <x v="0"/>
    <x v="3"/>
    <x v="3"/>
    <x v="0"/>
    <n v="5"/>
    <x v="1"/>
    <x v="0"/>
    <n v="11"/>
    <n v="0"/>
    <n v="2"/>
  </r>
  <r>
    <n v="23943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n v="11"/>
    <n v="0"/>
    <n v="2"/>
  </r>
  <r>
    <n v="23944"/>
    <d v="2023-02-12T00:00:00"/>
    <d v="1899-12-30T11:12:46"/>
    <n v="8"/>
    <x v="1"/>
    <n v="76"/>
    <n v="1"/>
    <n v="3.5"/>
    <x v="3"/>
    <x v="9"/>
    <x v="15"/>
    <x v="3"/>
    <n v="3.5"/>
    <x v="1"/>
    <x v="0"/>
    <n v="11"/>
    <n v="0"/>
    <n v="2"/>
  </r>
  <r>
    <n v="23945"/>
    <d v="2023-02-12T00:00:00"/>
    <d v="1899-12-30T11:18:30"/>
    <n v="5"/>
    <x v="0"/>
    <n v="42"/>
    <n v="1"/>
    <n v="2.5"/>
    <x v="1"/>
    <x v="8"/>
    <x v="11"/>
    <x v="0"/>
    <n v="2.5"/>
    <x v="1"/>
    <x v="0"/>
    <n v="11"/>
    <n v="0"/>
    <n v="2"/>
  </r>
  <r>
    <n v="23946"/>
    <d v="2023-02-12T00:00:00"/>
    <d v="1899-12-30T11:24:52"/>
    <n v="8"/>
    <x v="1"/>
    <n v="42"/>
    <n v="1"/>
    <n v="2.5"/>
    <x v="1"/>
    <x v="8"/>
    <x v="11"/>
    <x v="0"/>
    <n v="2.5"/>
    <x v="1"/>
    <x v="0"/>
    <n v="11"/>
    <n v="0"/>
    <n v="2"/>
  </r>
  <r>
    <n v="23947"/>
    <d v="2023-02-12T00:00:00"/>
    <d v="1899-12-30T11:29:22"/>
    <n v="8"/>
    <x v="1"/>
    <n v="52"/>
    <n v="1"/>
    <n v="2.5"/>
    <x v="1"/>
    <x v="1"/>
    <x v="24"/>
    <x v="0"/>
    <n v="2.5"/>
    <x v="1"/>
    <x v="0"/>
    <n v="11"/>
    <n v="0"/>
    <n v="2"/>
  </r>
  <r>
    <n v="23948"/>
    <d v="2023-02-12T00:00:00"/>
    <d v="1899-12-30T11:29:34"/>
    <n v="3"/>
    <x v="2"/>
    <n v="75"/>
    <n v="1"/>
    <n v="3.5"/>
    <x v="3"/>
    <x v="10"/>
    <x v="29"/>
    <x v="3"/>
    <n v="3.5"/>
    <x v="1"/>
    <x v="0"/>
    <n v="11"/>
    <n v="0"/>
    <n v="2"/>
  </r>
  <r>
    <n v="23949"/>
    <d v="2023-02-12T00:00:00"/>
    <d v="1899-12-30T11:29:34"/>
    <n v="3"/>
    <x v="2"/>
    <n v="17"/>
    <n v="1"/>
    <n v="9.5"/>
    <x v="5"/>
    <x v="20"/>
    <x v="19"/>
    <x v="3"/>
    <n v="9.5"/>
    <x v="1"/>
    <x v="0"/>
    <n v="11"/>
    <n v="0"/>
    <n v="2"/>
  </r>
  <r>
    <n v="23950"/>
    <d v="2023-02-12T00:00:00"/>
    <d v="1899-12-30T11:30:34"/>
    <n v="5"/>
    <x v="0"/>
    <n v="28"/>
    <n v="1"/>
    <n v="2"/>
    <x v="0"/>
    <x v="0"/>
    <x v="5"/>
    <x v="2"/>
    <n v="2"/>
    <x v="1"/>
    <x v="0"/>
    <n v="11"/>
    <n v="0"/>
    <n v="2"/>
  </r>
  <r>
    <n v="23951"/>
    <d v="2023-02-12T00:00:00"/>
    <d v="1899-12-30T11:32:51"/>
    <n v="3"/>
    <x v="2"/>
    <n v="76"/>
    <n v="1"/>
    <n v="3.5"/>
    <x v="3"/>
    <x v="9"/>
    <x v="15"/>
    <x v="3"/>
    <n v="3.5"/>
    <x v="1"/>
    <x v="0"/>
    <n v="11"/>
    <n v="0"/>
    <n v="2"/>
  </r>
  <r>
    <n v="23952"/>
    <d v="2023-02-12T00:00:00"/>
    <d v="1899-12-30T11:33:30"/>
    <n v="8"/>
    <x v="1"/>
    <n v="26"/>
    <n v="2"/>
    <n v="3"/>
    <x v="0"/>
    <x v="11"/>
    <x v="18"/>
    <x v="0"/>
    <n v="6"/>
    <x v="1"/>
    <x v="0"/>
    <n v="11"/>
    <n v="0"/>
    <n v="2"/>
  </r>
  <r>
    <n v="23953"/>
    <d v="2023-02-12T00:00:00"/>
    <d v="1899-12-30T11:35:39"/>
    <n v="3"/>
    <x v="2"/>
    <n v="44"/>
    <n v="2"/>
    <n v="2.5"/>
    <x v="1"/>
    <x v="8"/>
    <x v="16"/>
    <x v="0"/>
    <n v="5"/>
    <x v="1"/>
    <x v="0"/>
    <n v="11"/>
    <n v="0"/>
    <n v="2"/>
  </r>
  <r>
    <n v="23954"/>
    <d v="2023-02-12T00:00:00"/>
    <d v="1899-12-30T11:36:36"/>
    <n v="3"/>
    <x v="2"/>
    <n v="77"/>
    <n v="1"/>
    <n v="3"/>
    <x v="3"/>
    <x v="4"/>
    <x v="4"/>
    <x v="3"/>
    <n v="3"/>
    <x v="1"/>
    <x v="0"/>
    <n v="11"/>
    <n v="0"/>
    <n v="2"/>
  </r>
  <r>
    <n v="23955"/>
    <d v="2023-02-12T00:00:00"/>
    <d v="1899-12-30T11:38:03"/>
    <n v="3"/>
    <x v="2"/>
    <n v="59"/>
    <n v="2"/>
    <n v="4.5"/>
    <x v="2"/>
    <x v="2"/>
    <x v="2"/>
    <x v="1"/>
    <n v="9"/>
    <x v="1"/>
    <x v="0"/>
    <n v="11"/>
    <n v="0"/>
    <n v="2"/>
  </r>
  <r>
    <n v="23956"/>
    <d v="2023-02-12T00:00:00"/>
    <d v="1899-12-30T11:38:24"/>
    <n v="3"/>
    <x v="2"/>
    <n v="35"/>
    <n v="2"/>
    <n v="3.1"/>
    <x v="0"/>
    <x v="12"/>
    <x v="22"/>
    <x v="0"/>
    <n v="6.2"/>
    <x v="1"/>
    <x v="0"/>
    <n v="11"/>
    <n v="0"/>
    <n v="2"/>
  </r>
  <r>
    <n v="23957"/>
    <d v="2023-02-12T00:00:00"/>
    <d v="1899-12-30T11:40:03"/>
    <n v="8"/>
    <x v="1"/>
    <n v="42"/>
    <n v="2"/>
    <n v="2.5"/>
    <x v="1"/>
    <x v="8"/>
    <x v="11"/>
    <x v="0"/>
    <n v="5"/>
    <x v="1"/>
    <x v="0"/>
    <n v="11"/>
    <n v="0"/>
    <n v="2"/>
  </r>
  <r>
    <n v="23958"/>
    <d v="2023-02-12T00:00:00"/>
    <d v="1899-12-30T11:54:25"/>
    <n v="8"/>
    <x v="1"/>
    <n v="37"/>
    <n v="2"/>
    <n v="3"/>
    <x v="0"/>
    <x v="5"/>
    <x v="25"/>
    <x v="3"/>
    <n v="6"/>
    <x v="1"/>
    <x v="0"/>
    <n v="11"/>
    <n v="0"/>
    <n v="2"/>
  </r>
  <r>
    <n v="23959"/>
    <d v="2023-02-12T00:00:00"/>
    <d v="1899-12-30T11:54:25"/>
    <n v="8"/>
    <x v="1"/>
    <n v="84"/>
    <n v="1"/>
    <n v="0.8"/>
    <x v="4"/>
    <x v="13"/>
    <x v="34"/>
    <x v="3"/>
    <n v="0.8"/>
    <x v="1"/>
    <x v="0"/>
    <n v="11"/>
    <n v="0"/>
    <n v="2"/>
  </r>
  <r>
    <n v="23960"/>
    <d v="2023-02-12T00:00:00"/>
    <d v="1899-12-30T11:57:58"/>
    <n v="3"/>
    <x v="2"/>
    <n v="26"/>
    <n v="2"/>
    <n v="3"/>
    <x v="0"/>
    <x v="11"/>
    <x v="18"/>
    <x v="0"/>
    <n v="6"/>
    <x v="1"/>
    <x v="0"/>
    <n v="11"/>
    <n v="0"/>
    <n v="2"/>
  </r>
  <r>
    <n v="23961"/>
    <d v="2023-02-12T00:00:00"/>
    <d v="1899-12-30T12:04:03"/>
    <n v="8"/>
    <x v="1"/>
    <n v="37"/>
    <n v="2"/>
    <n v="3"/>
    <x v="0"/>
    <x v="5"/>
    <x v="25"/>
    <x v="3"/>
    <n v="6"/>
    <x v="1"/>
    <x v="0"/>
    <n v="12"/>
    <n v="0"/>
    <n v="2"/>
  </r>
  <r>
    <n v="23962"/>
    <d v="2023-02-12T00:00:00"/>
    <d v="1899-12-30T12:10:14"/>
    <n v="3"/>
    <x v="2"/>
    <n v="77"/>
    <n v="1"/>
    <n v="3"/>
    <x v="3"/>
    <x v="4"/>
    <x v="4"/>
    <x v="3"/>
    <n v="3"/>
    <x v="1"/>
    <x v="0"/>
    <n v="12"/>
    <n v="0"/>
    <n v="2"/>
  </r>
  <r>
    <n v="23963"/>
    <d v="2023-02-12T00:00:00"/>
    <d v="1899-12-30T12:11:15"/>
    <n v="5"/>
    <x v="0"/>
    <n v="35"/>
    <n v="2"/>
    <n v="3.1"/>
    <x v="0"/>
    <x v="12"/>
    <x v="22"/>
    <x v="0"/>
    <n v="6.2"/>
    <x v="1"/>
    <x v="0"/>
    <n v="12"/>
    <n v="0"/>
    <n v="2"/>
  </r>
  <r>
    <n v="23964"/>
    <d v="2023-02-12T00:00:00"/>
    <d v="1899-12-30T12:11:15"/>
    <n v="5"/>
    <x v="0"/>
    <n v="76"/>
    <n v="1"/>
    <n v="3.5"/>
    <x v="3"/>
    <x v="9"/>
    <x v="15"/>
    <x v="3"/>
    <n v="3.5"/>
    <x v="1"/>
    <x v="0"/>
    <n v="12"/>
    <n v="0"/>
    <n v="2"/>
  </r>
  <r>
    <n v="23965"/>
    <d v="2023-02-12T00:00:00"/>
    <d v="1899-12-30T12:12:50"/>
    <n v="8"/>
    <x v="1"/>
    <n v="49"/>
    <n v="2"/>
    <n v="3"/>
    <x v="1"/>
    <x v="6"/>
    <x v="21"/>
    <x v="1"/>
    <n v="6"/>
    <x v="1"/>
    <x v="0"/>
    <n v="12"/>
    <n v="0"/>
    <n v="2"/>
  </r>
  <r>
    <n v="23966"/>
    <d v="2023-02-12T00:00:00"/>
    <d v="1899-12-30T12:14:22"/>
    <n v="5"/>
    <x v="0"/>
    <n v="47"/>
    <n v="1"/>
    <n v="3"/>
    <x v="1"/>
    <x v="7"/>
    <x v="9"/>
    <x v="1"/>
    <n v="3"/>
    <x v="1"/>
    <x v="0"/>
    <n v="12"/>
    <n v="0"/>
    <n v="2"/>
  </r>
  <r>
    <n v="23967"/>
    <d v="2023-02-12T00:00:00"/>
    <d v="1899-12-30T12:16:20"/>
    <n v="5"/>
    <x v="0"/>
    <n v="33"/>
    <n v="2"/>
    <n v="3.5"/>
    <x v="0"/>
    <x v="0"/>
    <x v="0"/>
    <x v="1"/>
    <n v="7"/>
    <x v="1"/>
    <x v="0"/>
    <n v="12"/>
    <n v="0"/>
    <n v="2"/>
  </r>
  <r>
    <n v="23968"/>
    <d v="2023-02-12T00:00:00"/>
    <d v="1899-12-30T12:22:55"/>
    <n v="5"/>
    <x v="0"/>
    <n v="33"/>
    <n v="2"/>
    <n v="3.5"/>
    <x v="0"/>
    <x v="0"/>
    <x v="0"/>
    <x v="1"/>
    <n v="7"/>
    <x v="1"/>
    <x v="0"/>
    <n v="12"/>
    <n v="0"/>
    <n v="2"/>
  </r>
  <r>
    <n v="23969"/>
    <d v="2023-02-12T00:00:00"/>
    <d v="1899-12-30T12:23:03"/>
    <n v="3"/>
    <x v="2"/>
    <n v="58"/>
    <n v="1"/>
    <n v="3.5"/>
    <x v="2"/>
    <x v="2"/>
    <x v="2"/>
    <x v="0"/>
    <n v="3.5"/>
    <x v="1"/>
    <x v="0"/>
    <n v="12"/>
    <n v="0"/>
    <n v="2"/>
  </r>
  <r>
    <n v="23970"/>
    <d v="2023-02-12T00:00:00"/>
    <d v="1899-12-30T12:23:13"/>
    <n v="8"/>
    <x v="1"/>
    <n v="38"/>
    <n v="2"/>
    <n v="3.75"/>
    <x v="0"/>
    <x v="5"/>
    <x v="6"/>
    <x v="3"/>
    <n v="7.5"/>
    <x v="1"/>
    <x v="0"/>
    <n v="12"/>
    <n v="0"/>
    <n v="2"/>
  </r>
  <r>
    <n v="23971"/>
    <d v="2023-02-12T00:00:00"/>
    <d v="1899-12-30T12:23:13"/>
    <n v="8"/>
    <x v="1"/>
    <n v="63"/>
    <n v="1"/>
    <n v="0.8"/>
    <x v="4"/>
    <x v="13"/>
    <x v="31"/>
    <x v="3"/>
    <n v="0.8"/>
    <x v="1"/>
    <x v="0"/>
    <n v="12"/>
    <n v="0"/>
    <n v="2"/>
  </r>
  <r>
    <n v="23972"/>
    <d v="2023-02-12T00:00:00"/>
    <d v="1899-12-30T12:32:59"/>
    <n v="8"/>
    <x v="1"/>
    <n v="47"/>
    <n v="1"/>
    <n v="3"/>
    <x v="1"/>
    <x v="7"/>
    <x v="9"/>
    <x v="1"/>
    <n v="3"/>
    <x v="1"/>
    <x v="0"/>
    <n v="12"/>
    <n v="0"/>
    <n v="2"/>
  </r>
  <r>
    <n v="23973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n v="12"/>
    <n v="0"/>
    <n v="2"/>
  </r>
  <r>
    <n v="23974"/>
    <d v="2023-02-12T00:00:00"/>
    <d v="1899-12-30T12:50:22"/>
    <n v="8"/>
    <x v="1"/>
    <n v="44"/>
    <n v="2"/>
    <n v="2.5"/>
    <x v="1"/>
    <x v="8"/>
    <x v="16"/>
    <x v="0"/>
    <n v="5"/>
    <x v="1"/>
    <x v="0"/>
    <n v="12"/>
    <n v="0"/>
    <n v="2"/>
  </r>
  <r>
    <n v="23975"/>
    <d v="2023-02-12T00:00:00"/>
    <d v="1899-12-30T12:50:22"/>
    <n v="8"/>
    <x v="1"/>
    <n v="78"/>
    <n v="1"/>
    <n v="4.5"/>
    <x v="3"/>
    <x v="4"/>
    <x v="20"/>
    <x v="3"/>
    <n v="4.5"/>
    <x v="1"/>
    <x v="0"/>
    <n v="12"/>
    <n v="0"/>
    <n v="2"/>
  </r>
  <r>
    <n v="23976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n v="12"/>
    <n v="0"/>
    <n v="2"/>
  </r>
  <r>
    <n v="23977"/>
    <d v="2023-02-12T00:00:00"/>
    <d v="1899-12-30T12:54:46"/>
    <n v="5"/>
    <x v="0"/>
    <n v="37"/>
    <n v="2"/>
    <n v="3"/>
    <x v="0"/>
    <x v="5"/>
    <x v="25"/>
    <x v="3"/>
    <n v="6"/>
    <x v="1"/>
    <x v="0"/>
    <n v="12"/>
    <n v="0"/>
    <n v="2"/>
  </r>
  <r>
    <n v="23978"/>
    <d v="2023-02-12T00:00:00"/>
    <d v="1899-12-30T12:54:46"/>
    <n v="5"/>
    <x v="0"/>
    <n v="63"/>
    <n v="3"/>
    <n v="0.8"/>
    <x v="4"/>
    <x v="13"/>
    <x v="31"/>
    <x v="3"/>
    <n v="2.4"/>
    <x v="1"/>
    <x v="0"/>
    <n v="12"/>
    <n v="0"/>
    <n v="2"/>
  </r>
  <r>
    <n v="23979"/>
    <d v="2023-02-12T00:00:00"/>
    <d v="1899-12-30T13:01:55"/>
    <n v="3"/>
    <x v="2"/>
    <n v="46"/>
    <n v="1"/>
    <n v="2.5"/>
    <x v="1"/>
    <x v="7"/>
    <x v="9"/>
    <x v="0"/>
    <n v="2.5"/>
    <x v="1"/>
    <x v="0"/>
    <n v="13"/>
    <n v="0"/>
    <n v="2"/>
  </r>
  <r>
    <n v="23980"/>
    <d v="2023-02-12T00:00:00"/>
    <d v="1899-12-30T13:03:33"/>
    <n v="5"/>
    <x v="0"/>
    <n v="58"/>
    <n v="2"/>
    <n v="3.5"/>
    <x v="2"/>
    <x v="2"/>
    <x v="2"/>
    <x v="0"/>
    <n v="7"/>
    <x v="1"/>
    <x v="0"/>
    <n v="13"/>
    <n v="0"/>
    <n v="2"/>
  </r>
  <r>
    <n v="23981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n v="13"/>
    <n v="0"/>
    <n v="2"/>
  </r>
  <r>
    <n v="23982"/>
    <d v="2023-02-12T00:00:00"/>
    <d v="1899-12-30T13:06:36"/>
    <n v="5"/>
    <x v="0"/>
    <n v="76"/>
    <n v="1"/>
    <n v="3.5"/>
    <x v="3"/>
    <x v="9"/>
    <x v="15"/>
    <x v="3"/>
    <n v="3.5"/>
    <x v="1"/>
    <x v="0"/>
    <n v="13"/>
    <n v="0"/>
    <n v="2"/>
  </r>
  <r>
    <n v="23983"/>
    <d v="2023-02-12T00:00:00"/>
    <d v="1899-12-30T13:07:40"/>
    <n v="8"/>
    <x v="1"/>
    <n v="50"/>
    <n v="1"/>
    <n v="2.5"/>
    <x v="1"/>
    <x v="6"/>
    <x v="7"/>
    <x v="0"/>
    <n v="2.5"/>
    <x v="1"/>
    <x v="0"/>
    <n v="13"/>
    <n v="0"/>
    <n v="2"/>
  </r>
  <r>
    <n v="23984"/>
    <d v="2023-02-12T00:00:00"/>
    <d v="1899-12-30T13:09:43"/>
    <n v="8"/>
    <x v="1"/>
    <n v="37"/>
    <n v="2"/>
    <n v="3"/>
    <x v="0"/>
    <x v="5"/>
    <x v="25"/>
    <x v="3"/>
    <n v="6"/>
    <x v="1"/>
    <x v="0"/>
    <n v="13"/>
    <n v="0"/>
    <n v="2"/>
  </r>
  <r>
    <n v="23985"/>
    <d v="2023-02-12T00:00:00"/>
    <d v="1899-12-30T13:09:43"/>
    <n v="8"/>
    <x v="1"/>
    <n v="84"/>
    <n v="2"/>
    <n v="0.8"/>
    <x v="4"/>
    <x v="13"/>
    <x v="34"/>
    <x v="3"/>
    <n v="1.6"/>
    <x v="1"/>
    <x v="0"/>
    <n v="13"/>
    <n v="0"/>
    <n v="2"/>
  </r>
  <r>
    <n v="23986"/>
    <d v="2023-02-12T00:00:00"/>
    <d v="1899-12-30T13:10:01"/>
    <n v="8"/>
    <x v="1"/>
    <n v="28"/>
    <n v="1"/>
    <n v="2"/>
    <x v="0"/>
    <x v="0"/>
    <x v="5"/>
    <x v="2"/>
    <n v="2"/>
    <x v="1"/>
    <x v="0"/>
    <n v="13"/>
    <n v="0"/>
    <n v="2"/>
  </r>
  <r>
    <n v="23987"/>
    <d v="2023-02-12T00:00:00"/>
    <d v="1899-12-30T13:11:32"/>
    <n v="8"/>
    <x v="1"/>
    <n v="33"/>
    <n v="2"/>
    <n v="3.5"/>
    <x v="0"/>
    <x v="0"/>
    <x v="0"/>
    <x v="1"/>
    <n v="7"/>
    <x v="1"/>
    <x v="0"/>
    <n v="13"/>
    <n v="0"/>
    <n v="2"/>
  </r>
  <r>
    <n v="23988"/>
    <d v="2023-02-12T00:00:00"/>
    <d v="1899-12-30T13:11:55"/>
    <n v="3"/>
    <x v="2"/>
    <n v="27"/>
    <n v="2"/>
    <n v="3.5"/>
    <x v="0"/>
    <x v="11"/>
    <x v="18"/>
    <x v="1"/>
    <n v="7"/>
    <x v="1"/>
    <x v="0"/>
    <n v="13"/>
    <n v="0"/>
    <n v="2"/>
  </r>
  <r>
    <n v="23989"/>
    <d v="2023-02-12T00:00:00"/>
    <d v="1899-12-30T13:12:10"/>
    <n v="5"/>
    <x v="0"/>
    <n v="59"/>
    <n v="1"/>
    <n v="4.5"/>
    <x v="2"/>
    <x v="2"/>
    <x v="2"/>
    <x v="1"/>
    <n v="4.5"/>
    <x v="1"/>
    <x v="0"/>
    <n v="13"/>
    <n v="0"/>
    <n v="2"/>
  </r>
  <r>
    <n v="23990"/>
    <d v="2023-02-12T00:00:00"/>
    <d v="1899-12-30T13:13:44"/>
    <n v="8"/>
    <x v="1"/>
    <n v="87"/>
    <n v="1"/>
    <n v="3"/>
    <x v="0"/>
    <x v="5"/>
    <x v="8"/>
    <x v="3"/>
    <n v="3"/>
    <x v="1"/>
    <x v="0"/>
    <n v="13"/>
    <n v="0"/>
    <n v="2"/>
  </r>
  <r>
    <n v="23991"/>
    <d v="2023-02-12T00:00:00"/>
    <d v="1899-12-30T13:19:20"/>
    <n v="3"/>
    <x v="2"/>
    <n v="60"/>
    <n v="1"/>
    <n v="3.75"/>
    <x v="2"/>
    <x v="2"/>
    <x v="12"/>
    <x v="0"/>
    <n v="3.75"/>
    <x v="1"/>
    <x v="0"/>
    <n v="13"/>
    <n v="0"/>
    <n v="2"/>
  </r>
  <r>
    <n v="23992"/>
    <d v="2023-02-12T00:00:00"/>
    <d v="1899-12-30T13:21:31"/>
    <n v="3"/>
    <x v="2"/>
    <n v="73"/>
    <n v="1"/>
    <n v="3.75"/>
    <x v="3"/>
    <x v="10"/>
    <x v="28"/>
    <x v="3"/>
    <n v="3.75"/>
    <x v="1"/>
    <x v="0"/>
    <n v="13"/>
    <n v="0"/>
    <n v="2"/>
  </r>
  <r>
    <n v="23993"/>
    <d v="2023-02-12T00:00:00"/>
    <d v="1899-12-30T13:25:57"/>
    <n v="8"/>
    <x v="1"/>
    <n v="22"/>
    <n v="2"/>
    <n v="2"/>
    <x v="0"/>
    <x v="3"/>
    <x v="3"/>
    <x v="2"/>
    <n v="4"/>
    <x v="1"/>
    <x v="0"/>
    <n v="13"/>
    <n v="0"/>
    <n v="2"/>
  </r>
  <r>
    <n v="23994"/>
    <d v="2023-02-12T00:00:00"/>
    <d v="1899-12-30T13:26:51"/>
    <n v="8"/>
    <x v="1"/>
    <n v="30"/>
    <n v="1"/>
    <n v="3"/>
    <x v="0"/>
    <x v="0"/>
    <x v="5"/>
    <x v="1"/>
    <n v="3"/>
    <x v="1"/>
    <x v="0"/>
    <n v="13"/>
    <n v="0"/>
    <n v="2"/>
  </r>
  <r>
    <n v="23995"/>
    <d v="2023-02-12T00:00:00"/>
    <d v="1899-12-30T13:27:46"/>
    <n v="8"/>
    <x v="1"/>
    <n v="52"/>
    <n v="2"/>
    <n v="2.5"/>
    <x v="1"/>
    <x v="1"/>
    <x v="24"/>
    <x v="0"/>
    <n v="5"/>
    <x v="1"/>
    <x v="0"/>
    <n v="13"/>
    <n v="0"/>
    <n v="2"/>
  </r>
  <r>
    <n v="23996"/>
    <d v="2023-02-12T00:00:00"/>
    <d v="1899-12-30T13:28:19"/>
    <n v="8"/>
    <x v="1"/>
    <n v="33"/>
    <n v="1"/>
    <n v="3.5"/>
    <x v="0"/>
    <x v="0"/>
    <x v="0"/>
    <x v="1"/>
    <n v="3.5"/>
    <x v="1"/>
    <x v="0"/>
    <n v="13"/>
    <n v="0"/>
    <n v="2"/>
  </r>
  <r>
    <n v="23997"/>
    <d v="2023-02-12T00:00:00"/>
    <d v="1899-12-30T13:30:05"/>
    <n v="5"/>
    <x v="0"/>
    <n v="23"/>
    <n v="2"/>
    <n v="2.5"/>
    <x v="0"/>
    <x v="3"/>
    <x v="3"/>
    <x v="0"/>
    <n v="5"/>
    <x v="1"/>
    <x v="0"/>
    <n v="13"/>
    <n v="0"/>
    <n v="2"/>
  </r>
  <r>
    <n v="23998"/>
    <d v="2023-02-12T00:00:00"/>
    <d v="1899-12-30T13:30:32"/>
    <n v="5"/>
    <x v="0"/>
    <n v="46"/>
    <n v="1"/>
    <n v="2.5"/>
    <x v="1"/>
    <x v="7"/>
    <x v="9"/>
    <x v="0"/>
    <n v="2.5"/>
    <x v="1"/>
    <x v="0"/>
    <n v="13"/>
    <n v="0"/>
    <n v="2"/>
  </r>
  <r>
    <n v="23999"/>
    <d v="2023-02-12T00:00:00"/>
    <d v="1899-12-30T13:30:46"/>
    <n v="5"/>
    <x v="0"/>
    <n v="60"/>
    <n v="2"/>
    <n v="3.75"/>
    <x v="2"/>
    <x v="2"/>
    <x v="12"/>
    <x v="0"/>
    <n v="7.5"/>
    <x v="1"/>
    <x v="0"/>
    <n v="13"/>
    <n v="0"/>
    <n v="2"/>
  </r>
  <r>
    <n v="24000"/>
    <d v="2023-02-12T00:00:00"/>
    <d v="1899-12-30T13:30:46"/>
    <n v="5"/>
    <x v="0"/>
    <n v="75"/>
    <n v="1"/>
    <n v="3.5"/>
    <x v="3"/>
    <x v="10"/>
    <x v="29"/>
    <x v="3"/>
    <n v="3.5"/>
    <x v="1"/>
    <x v="0"/>
    <n v="13"/>
    <n v="0"/>
    <n v="2"/>
  </r>
  <r>
    <n v="24001"/>
    <d v="2023-02-12T00:00:00"/>
    <d v="1899-12-30T13:31:43"/>
    <n v="5"/>
    <x v="0"/>
    <n v="28"/>
    <n v="2"/>
    <n v="2"/>
    <x v="0"/>
    <x v="0"/>
    <x v="5"/>
    <x v="2"/>
    <n v="4"/>
    <x v="1"/>
    <x v="0"/>
    <n v="13"/>
    <n v="0"/>
    <n v="2"/>
  </r>
  <r>
    <n v="24002"/>
    <d v="2023-02-12T00:00:00"/>
    <d v="1899-12-30T13:31:43"/>
    <n v="5"/>
    <x v="0"/>
    <n v="71"/>
    <n v="1"/>
    <n v="3.75"/>
    <x v="3"/>
    <x v="10"/>
    <x v="17"/>
    <x v="3"/>
    <n v="3.75"/>
    <x v="1"/>
    <x v="0"/>
    <n v="13"/>
    <n v="0"/>
    <n v="2"/>
  </r>
  <r>
    <n v="24003"/>
    <d v="2023-02-12T00:00:00"/>
    <d v="1899-12-30T13:34:48"/>
    <n v="8"/>
    <x v="1"/>
    <n v="57"/>
    <n v="1"/>
    <n v="3.1"/>
    <x v="1"/>
    <x v="1"/>
    <x v="1"/>
    <x v="1"/>
    <n v="3.1"/>
    <x v="1"/>
    <x v="0"/>
    <n v="13"/>
    <n v="0"/>
    <n v="2"/>
  </r>
  <r>
    <n v="24004"/>
    <d v="2023-02-12T00:00:00"/>
    <d v="1899-12-30T13:34:48"/>
    <n v="8"/>
    <x v="1"/>
    <n v="74"/>
    <n v="1"/>
    <n v="3.5"/>
    <x v="3"/>
    <x v="9"/>
    <x v="23"/>
    <x v="3"/>
    <n v="3.5"/>
    <x v="1"/>
    <x v="0"/>
    <n v="13"/>
    <n v="0"/>
    <n v="2"/>
  </r>
  <r>
    <n v="24005"/>
    <d v="2023-02-12T00:00:00"/>
    <d v="1899-12-30T13:40:40"/>
    <n v="8"/>
    <x v="1"/>
    <n v="60"/>
    <n v="1"/>
    <n v="3.75"/>
    <x v="2"/>
    <x v="2"/>
    <x v="12"/>
    <x v="0"/>
    <n v="3.75"/>
    <x v="1"/>
    <x v="0"/>
    <n v="13"/>
    <n v="0"/>
    <n v="2"/>
  </r>
  <r>
    <n v="24006"/>
    <d v="2023-02-12T00:00:00"/>
    <d v="1899-12-30T13:40:40"/>
    <n v="8"/>
    <x v="1"/>
    <n v="74"/>
    <n v="1"/>
    <n v="3.5"/>
    <x v="3"/>
    <x v="9"/>
    <x v="23"/>
    <x v="3"/>
    <n v="3.5"/>
    <x v="1"/>
    <x v="0"/>
    <n v="13"/>
    <n v="0"/>
    <n v="2"/>
  </r>
  <r>
    <n v="24007"/>
    <d v="2023-02-12T00:00:00"/>
    <d v="1899-12-30T13:45:34"/>
    <n v="3"/>
    <x v="2"/>
    <n v="74"/>
    <n v="1"/>
    <n v="3.5"/>
    <x v="3"/>
    <x v="9"/>
    <x v="23"/>
    <x v="3"/>
    <n v="3.5"/>
    <x v="1"/>
    <x v="0"/>
    <n v="13"/>
    <n v="0"/>
    <n v="2"/>
  </r>
  <r>
    <n v="24008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n v="13"/>
    <n v="0"/>
    <n v="2"/>
  </r>
  <r>
    <n v="24009"/>
    <d v="2023-02-12T00:00:00"/>
    <d v="1899-12-30T13:46:37"/>
    <n v="8"/>
    <x v="1"/>
    <n v="50"/>
    <n v="2"/>
    <n v="2.5"/>
    <x v="1"/>
    <x v="6"/>
    <x v="7"/>
    <x v="0"/>
    <n v="5"/>
    <x v="1"/>
    <x v="0"/>
    <n v="13"/>
    <n v="0"/>
    <n v="2"/>
  </r>
  <r>
    <n v="24010"/>
    <d v="2023-02-12T00:00:00"/>
    <d v="1899-12-30T13:48:35"/>
    <n v="8"/>
    <x v="1"/>
    <n v="29"/>
    <n v="1"/>
    <n v="2.5"/>
    <x v="0"/>
    <x v="0"/>
    <x v="5"/>
    <x v="0"/>
    <n v="2.5"/>
    <x v="1"/>
    <x v="0"/>
    <n v="13"/>
    <n v="0"/>
    <n v="2"/>
  </r>
  <r>
    <n v="24011"/>
    <d v="2023-02-12T00:00:00"/>
    <d v="1899-12-30T13:51:12"/>
    <n v="5"/>
    <x v="0"/>
    <n v="51"/>
    <n v="1"/>
    <n v="3"/>
    <x v="1"/>
    <x v="6"/>
    <x v="7"/>
    <x v="1"/>
    <n v="3"/>
    <x v="1"/>
    <x v="0"/>
    <n v="13"/>
    <n v="0"/>
    <n v="2"/>
  </r>
  <r>
    <n v="24012"/>
    <d v="2023-02-12T00:00:00"/>
    <d v="1899-12-30T13:51:12"/>
    <n v="5"/>
    <x v="0"/>
    <n v="79"/>
    <n v="1"/>
    <n v="3.75"/>
    <x v="3"/>
    <x v="4"/>
    <x v="10"/>
    <x v="3"/>
    <n v="3.75"/>
    <x v="1"/>
    <x v="0"/>
    <n v="13"/>
    <n v="0"/>
    <n v="2"/>
  </r>
  <r>
    <n v="24013"/>
    <d v="2023-02-12T00:00:00"/>
    <d v="1899-12-30T13:55:07"/>
    <n v="5"/>
    <x v="0"/>
    <n v="51"/>
    <n v="1"/>
    <n v="3"/>
    <x v="1"/>
    <x v="6"/>
    <x v="7"/>
    <x v="1"/>
    <n v="3"/>
    <x v="1"/>
    <x v="0"/>
    <n v="13"/>
    <n v="0"/>
    <n v="2"/>
  </r>
  <r>
    <n v="24014"/>
    <d v="2023-02-12T00:00:00"/>
    <d v="1899-12-30T13:56:32"/>
    <n v="3"/>
    <x v="2"/>
    <n v="61"/>
    <n v="1"/>
    <n v="4.75"/>
    <x v="2"/>
    <x v="2"/>
    <x v="12"/>
    <x v="1"/>
    <n v="4.75"/>
    <x v="1"/>
    <x v="0"/>
    <n v="13"/>
    <n v="0"/>
    <n v="2"/>
  </r>
  <r>
    <n v="24015"/>
    <d v="2023-02-12T00:00:00"/>
    <d v="1899-12-30T14:01:03"/>
    <n v="8"/>
    <x v="1"/>
    <n v="39"/>
    <n v="2"/>
    <n v="4.25"/>
    <x v="0"/>
    <x v="5"/>
    <x v="6"/>
    <x v="0"/>
    <n v="8.5"/>
    <x v="1"/>
    <x v="0"/>
    <n v="14"/>
    <n v="0"/>
    <n v="2"/>
  </r>
  <r>
    <n v="24016"/>
    <d v="2023-02-12T00:00:00"/>
    <d v="1899-12-30T14:01:03"/>
    <n v="8"/>
    <x v="1"/>
    <n v="64"/>
    <n v="2"/>
    <n v="0.8"/>
    <x v="4"/>
    <x v="13"/>
    <x v="30"/>
    <x v="3"/>
    <n v="1.6"/>
    <x v="1"/>
    <x v="0"/>
    <n v="14"/>
    <n v="0"/>
    <n v="2"/>
  </r>
  <r>
    <n v="24017"/>
    <d v="2023-02-12T00:00:00"/>
    <d v="1899-12-30T14:01:23"/>
    <n v="5"/>
    <x v="0"/>
    <n v="57"/>
    <n v="2"/>
    <n v="3.1"/>
    <x v="1"/>
    <x v="1"/>
    <x v="1"/>
    <x v="1"/>
    <n v="6.2"/>
    <x v="1"/>
    <x v="0"/>
    <n v="14"/>
    <n v="0"/>
    <n v="2"/>
  </r>
  <r>
    <n v="24018"/>
    <d v="2023-02-12T00:00:00"/>
    <d v="1899-12-30T14:01:23"/>
    <n v="5"/>
    <x v="0"/>
    <n v="71"/>
    <n v="1"/>
    <n v="3.75"/>
    <x v="3"/>
    <x v="10"/>
    <x v="17"/>
    <x v="3"/>
    <n v="3.75"/>
    <x v="1"/>
    <x v="0"/>
    <n v="14"/>
    <n v="0"/>
    <n v="2"/>
  </r>
  <r>
    <n v="24019"/>
    <d v="2023-02-12T00:00:00"/>
    <d v="1899-12-30T14:03:04"/>
    <n v="5"/>
    <x v="0"/>
    <n v="59"/>
    <n v="1"/>
    <n v="4.5"/>
    <x v="2"/>
    <x v="2"/>
    <x v="2"/>
    <x v="1"/>
    <n v="4.5"/>
    <x v="1"/>
    <x v="0"/>
    <n v="14"/>
    <n v="0"/>
    <n v="2"/>
  </r>
  <r>
    <n v="24020"/>
    <d v="2023-02-12T00:00:00"/>
    <d v="1899-12-30T14:03:30"/>
    <n v="8"/>
    <x v="1"/>
    <n v="26"/>
    <n v="2"/>
    <n v="3"/>
    <x v="0"/>
    <x v="11"/>
    <x v="18"/>
    <x v="0"/>
    <n v="6"/>
    <x v="1"/>
    <x v="0"/>
    <n v="14"/>
    <n v="0"/>
    <n v="2"/>
  </r>
  <r>
    <n v="24021"/>
    <d v="2023-02-12T00:00:00"/>
    <d v="1899-12-30T14:03:52"/>
    <n v="8"/>
    <x v="1"/>
    <n v="46"/>
    <n v="1"/>
    <n v="2.5"/>
    <x v="1"/>
    <x v="7"/>
    <x v="9"/>
    <x v="0"/>
    <n v="2.5"/>
    <x v="1"/>
    <x v="0"/>
    <n v="14"/>
    <n v="0"/>
    <n v="2"/>
  </r>
  <r>
    <n v="24022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n v="14"/>
    <n v="0"/>
    <n v="2"/>
  </r>
  <r>
    <n v="24023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n v="14"/>
    <n v="0"/>
    <n v="2"/>
  </r>
  <r>
    <n v="24024"/>
    <d v="2023-02-12T00:00:00"/>
    <d v="1899-12-30T14:09:45"/>
    <n v="5"/>
    <x v="0"/>
    <n v="48"/>
    <n v="2"/>
    <n v="2.5"/>
    <x v="1"/>
    <x v="6"/>
    <x v="21"/>
    <x v="0"/>
    <n v="5"/>
    <x v="1"/>
    <x v="0"/>
    <n v="14"/>
    <n v="0"/>
    <n v="2"/>
  </r>
  <r>
    <n v="24025"/>
    <d v="2023-02-12T00:00:00"/>
    <d v="1899-12-30T14:09:45"/>
    <n v="5"/>
    <x v="0"/>
    <n v="70"/>
    <n v="1"/>
    <n v="3.25"/>
    <x v="3"/>
    <x v="4"/>
    <x v="27"/>
    <x v="3"/>
    <n v="3.25"/>
    <x v="1"/>
    <x v="0"/>
    <n v="14"/>
    <n v="0"/>
    <n v="2"/>
  </r>
  <r>
    <n v="24026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n v="14"/>
    <n v="0"/>
    <n v="2"/>
  </r>
  <r>
    <n v="24027"/>
    <d v="2023-02-12T00:00:00"/>
    <d v="1899-12-30T14:15:20"/>
    <n v="8"/>
    <x v="1"/>
    <n v="54"/>
    <n v="2"/>
    <n v="2.5"/>
    <x v="1"/>
    <x v="1"/>
    <x v="19"/>
    <x v="0"/>
    <n v="5"/>
    <x v="1"/>
    <x v="0"/>
    <n v="14"/>
    <n v="0"/>
    <n v="2"/>
  </r>
  <r>
    <n v="24028"/>
    <d v="2023-02-12T00:00:00"/>
    <d v="1899-12-30T14:15:20"/>
    <n v="8"/>
    <x v="1"/>
    <n v="69"/>
    <n v="1"/>
    <n v="3.25"/>
    <x v="3"/>
    <x v="9"/>
    <x v="13"/>
    <x v="3"/>
    <n v="3.25"/>
    <x v="1"/>
    <x v="0"/>
    <n v="14"/>
    <n v="0"/>
    <n v="2"/>
  </r>
  <r>
    <n v="24029"/>
    <d v="2023-02-12T00:00:00"/>
    <d v="1899-12-30T14:17:58"/>
    <n v="5"/>
    <x v="0"/>
    <n v="23"/>
    <n v="1"/>
    <n v="2.5"/>
    <x v="0"/>
    <x v="3"/>
    <x v="3"/>
    <x v="0"/>
    <n v="2.5"/>
    <x v="1"/>
    <x v="0"/>
    <n v="14"/>
    <n v="0"/>
    <n v="2"/>
  </r>
  <r>
    <n v="24030"/>
    <d v="2023-02-12T00:00:00"/>
    <d v="1899-12-30T14:18:29"/>
    <n v="3"/>
    <x v="2"/>
    <n v="64"/>
    <n v="1"/>
    <n v="0.8"/>
    <x v="4"/>
    <x v="13"/>
    <x v="30"/>
    <x v="3"/>
    <n v="0.8"/>
    <x v="1"/>
    <x v="0"/>
    <n v="14"/>
    <n v="0"/>
    <n v="2"/>
  </r>
  <r>
    <n v="24031"/>
    <d v="2023-02-12T00:00:00"/>
    <d v="1899-12-30T14:18:29"/>
    <n v="3"/>
    <x v="2"/>
    <n v="71"/>
    <n v="1"/>
    <n v="3.75"/>
    <x v="3"/>
    <x v="10"/>
    <x v="17"/>
    <x v="3"/>
    <n v="3.75"/>
    <x v="1"/>
    <x v="0"/>
    <n v="14"/>
    <n v="0"/>
    <n v="2"/>
  </r>
  <r>
    <n v="24032"/>
    <d v="2023-02-12T00:00:00"/>
    <d v="1899-12-30T14:18:29"/>
    <n v="3"/>
    <x v="2"/>
    <n v="39"/>
    <n v="1"/>
    <n v="4.25"/>
    <x v="0"/>
    <x v="5"/>
    <x v="6"/>
    <x v="0"/>
    <n v="4.25"/>
    <x v="1"/>
    <x v="0"/>
    <n v="14"/>
    <n v="0"/>
    <n v="2"/>
  </r>
  <r>
    <n v="24033"/>
    <d v="2023-02-12T00:00:00"/>
    <d v="1899-12-30T14:21:04"/>
    <n v="5"/>
    <x v="0"/>
    <n v="32"/>
    <n v="1"/>
    <n v="3"/>
    <x v="0"/>
    <x v="0"/>
    <x v="0"/>
    <x v="0"/>
    <n v="3"/>
    <x v="1"/>
    <x v="0"/>
    <n v="14"/>
    <n v="0"/>
    <n v="2"/>
  </r>
  <r>
    <n v="24034"/>
    <d v="2023-02-12T00:00:00"/>
    <d v="1899-12-30T14:22:15"/>
    <n v="8"/>
    <x v="1"/>
    <n v="57"/>
    <n v="1"/>
    <n v="3.1"/>
    <x v="1"/>
    <x v="1"/>
    <x v="1"/>
    <x v="1"/>
    <n v="3.1"/>
    <x v="1"/>
    <x v="0"/>
    <n v="14"/>
    <n v="0"/>
    <n v="2"/>
  </r>
  <r>
    <n v="24035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n v="14"/>
    <n v="0"/>
    <n v="2"/>
  </r>
  <r>
    <n v="24036"/>
    <d v="2023-02-12T00:00:00"/>
    <d v="1899-12-30T14:23:13"/>
    <n v="5"/>
    <x v="0"/>
    <n v="9"/>
    <n v="1"/>
    <n v="22.5"/>
    <x v="6"/>
    <x v="16"/>
    <x v="32"/>
    <x v="3"/>
    <n v="22.5"/>
    <x v="1"/>
    <x v="0"/>
    <n v="14"/>
    <n v="0"/>
    <n v="2"/>
  </r>
  <r>
    <n v="24037"/>
    <d v="2023-02-12T00:00:00"/>
    <d v="1899-12-30T14:24:25"/>
    <n v="5"/>
    <x v="0"/>
    <n v="60"/>
    <n v="2"/>
    <n v="3.75"/>
    <x v="2"/>
    <x v="2"/>
    <x v="12"/>
    <x v="0"/>
    <n v="7.5"/>
    <x v="1"/>
    <x v="0"/>
    <n v="14"/>
    <n v="0"/>
    <n v="2"/>
  </r>
  <r>
    <n v="24038"/>
    <d v="2023-02-12T00:00:00"/>
    <d v="1899-12-30T14:24:25"/>
    <n v="5"/>
    <x v="0"/>
    <n v="69"/>
    <n v="1"/>
    <n v="3.25"/>
    <x v="3"/>
    <x v="9"/>
    <x v="13"/>
    <x v="3"/>
    <n v="3.25"/>
    <x v="1"/>
    <x v="0"/>
    <n v="14"/>
    <n v="0"/>
    <n v="2"/>
  </r>
  <r>
    <n v="24039"/>
    <d v="2023-02-12T00:00:00"/>
    <d v="1899-12-30T14:26:06"/>
    <n v="8"/>
    <x v="1"/>
    <n v="26"/>
    <n v="1"/>
    <n v="3"/>
    <x v="0"/>
    <x v="11"/>
    <x v="18"/>
    <x v="0"/>
    <n v="3"/>
    <x v="1"/>
    <x v="0"/>
    <n v="14"/>
    <n v="0"/>
    <n v="2"/>
  </r>
  <r>
    <n v="24040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n v="14"/>
    <n v="0"/>
    <n v="2"/>
  </r>
  <r>
    <n v="24041"/>
    <d v="2023-02-12T00:00:00"/>
    <d v="1899-12-30T14:29:25"/>
    <n v="8"/>
    <x v="1"/>
    <n v="82"/>
    <n v="1"/>
    <n v="12"/>
    <x v="8"/>
    <x v="25"/>
    <x v="44"/>
    <x v="3"/>
    <n v="12"/>
    <x v="1"/>
    <x v="0"/>
    <n v="14"/>
    <n v="0"/>
    <n v="2"/>
  </r>
  <r>
    <n v="24042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n v="14"/>
    <n v="0"/>
    <n v="2"/>
  </r>
  <r>
    <n v="24043"/>
    <d v="2023-02-12T00:00:00"/>
    <d v="1899-12-30T14:39:43"/>
    <n v="5"/>
    <x v="0"/>
    <n v="36"/>
    <n v="2"/>
    <n v="3.75"/>
    <x v="0"/>
    <x v="12"/>
    <x v="22"/>
    <x v="1"/>
    <n v="7.5"/>
    <x v="1"/>
    <x v="0"/>
    <n v="14"/>
    <n v="0"/>
    <n v="2"/>
  </r>
  <r>
    <n v="24044"/>
    <d v="2023-02-12T00:00:00"/>
    <d v="1899-12-30T14:41:13"/>
    <n v="5"/>
    <x v="0"/>
    <n v="32"/>
    <n v="1"/>
    <n v="3"/>
    <x v="0"/>
    <x v="0"/>
    <x v="0"/>
    <x v="0"/>
    <n v="3"/>
    <x v="1"/>
    <x v="0"/>
    <n v="14"/>
    <n v="0"/>
    <n v="2"/>
  </r>
  <r>
    <n v="24045"/>
    <d v="2023-02-12T00:00:00"/>
    <d v="1899-12-30T14:44:12"/>
    <n v="3"/>
    <x v="2"/>
    <n v="54"/>
    <n v="1"/>
    <n v="2.5"/>
    <x v="1"/>
    <x v="1"/>
    <x v="19"/>
    <x v="0"/>
    <n v="2.5"/>
    <x v="1"/>
    <x v="0"/>
    <n v="14"/>
    <n v="0"/>
    <n v="2"/>
  </r>
  <r>
    <n v="24046"/>
    <d v="2023-02-12T00:00:00"/>
    <d v="1899-12-30T14:45:51"/>
    <n v="8"/>
    <x v="1"/>
    <n v="26"/>
    <n v="1"/>
    <n v="3"/>
    <x v="0"/>
    <x v="11"/>
    <x v="18"/>
    <x v="0"/>
    <n v="3"/>
    <x v="1"/>
    <x v="0"/>
    <n v="14"/>
    <n v="0"/>
    <n v="2"/>
  </r>
  <r>
    <n v="24047"/>
    <d v="2023-02-12T00:00:00"/>
    <d v="1899-12-30T14:49:30"/>
    <n v="5"/>
    <x v="0"/>
    <n v="30"/>
    <n v="2"/>
    <n v="3"/>
    <x v="0"/>
    <x v="0"/>
    <x v="5"/>
    <x v="1"/>
    <n v="6"/>
    <x v="1"/>
    <x v="0"/>
    <n v="14"/>
    <n v="0"/>
    <n v="2"/>
  </r>
  <r>
    <n v="24048"/>
    <d v="2023-02-12T00:00:00"/>
    <d v="1899-12-30T14:49:30"/>
    <n v="5"/>
    <x v="0"/>
    <n v="69"/>
    <n v="1"/>
    <n v="3.25"/>
    <x v="3"/>
    <x v="9"/>
    <x v="13"/>
    <x v="3"/>
    <n v="3.25"/>
    <x v="1"/>
    <x v="0"/>
    <n v="14"/>
    <n v="0"/>
    <n v="2"/>
  </r>
  <r>
    <n v="24049"/>
    <d v="2023-02-12T00:00:00"/>
    <d v="1899-12-30T14:49:33"/>
    <n v="8"/>
    <x v="1"/>
    <n v="42"/>
    <n v="2"/>
    <n v="2.5"/>
    <x v="1"/>
    <x v="8"/>
    <x v="11"/>
    <x v="0"/>
    <n v="5"/>
    <x v="1"/>
    <x v="0"/>
    <n v="14"/>
    <n v="0"/>
    <n v="2"/>
  </r>
  <r>
    <n v="24050"/>
    <d v="2023-02-12T00:00:00"/>
    <d v="1899-12-30T14:51:08"/>
    <n v="3"/>
    <x v="2"/>
    <n v="50"/>
    <n v="2"/>
    <n v="2.5"/>
    <x v="1"/>
    <x v="6"/>
    <x v="7"/>
    <x v="0"/>
    <n v="5"/>
    <x v="1"/>
    <x v="0"/>
    <n v="14"/>
    <n v="0"/>
    <n v="2"/>
  </r>
  <r>
    <n v="24051"/>
    <d v="2023-02-12T00:00:00"/>
    <d v="1899-12-30T14:51:41"/>
    <n v="8"/>
    <x v="1"/>
    <n v="23"/>
    <n v="1"/>
    <n v="2.5"/>
    <x v="0"/>
    <x v="3"/>
    <x v="3"/>
    <x v="0"/>
    <n v="2.5"/>
    <x v="1"/>
    <x v="0"/>
    <n v="14"/>
    <n v="0"/>
    <n v="2"/>
  </r>
  <r>
    <n v="24052"/>
    <d v="2023-02-12T00:00:00"/>
    <d v="1899-12-30T14:53:49"/>
    <n v="8"/>
    <x v="1"/>
    <n v="47"/>
    <n v="2"/>
    <n v="3"/>
    <x v="1"/>
    <x v="7"/>
    <x v="9"/>
    <x v="1"/>
    <n v="6"/>
    <x v="1"/>
    <x v="0"/>
    <n v="14"/>
    <n v="0"/>
    <n v="2"/>
  </r>
  <r>
    <n v="24053"/>
    <d v="2023-02-12T00:00:00"/>
    <d v="1899-12-30T14:54:15"/>
    <n v="3"/>
    <x v="2"/>
    <n v="79"/>
    <n v="1"/>
    <n v="3.75"/>
    <x v="3"/>
    <x v="4"/>
    <x v="10"/>
    <x v="3"/>
    <n v="3.75"/>
    <x v="1"/>
    <x v="0"/>
    <n v="14"/>
    <n v="0"/>
    <n v="2"/>
  </r>
  <r>
    <n v="24054"/>
    <d v="2023-02-12T00:00:00"/>
    <d v="1899-12-30T15:00:56"/>
    <n v="5"/>
    <x v="0"/>
    <n v="26"/>
    <n v="1"/>
    <n v="3"/>
    <x v="0"/>
    <x v="11"/>
    <x v="18"/>
    <x v="0"/>
    <n v="3"/>
    <x v="1"/>
    <x v="0"/>
    <n v="15"/>
    <n v="0"/>
    <n v="2"/>
  </r>
  <r>
    <n v="24055"/>
    <d v="2023-02-12T00:00:00"/>
    <d v="1899-12-30T15:03:47"/>
    <n v="3"/>
    <x v="2"/>
    <n v="22"/>
    <n v="1"/>
    <n v="2"/>
    <x v="0"/>
    <x v="3"/>
    <x v="3"/>
    <x v="2"/>
    <n v="2"/>
    <x v="1"/>
    <x v="0"/>
    <n v="15"/>
    <n v="0"/>
    <n v="2"/>
  </r>
  <r>
    <n v="24056"/>
    <d v="2023-02-12T00:00:00"/>
    <d v="1899-12-30T15:08:18"/>
    <n v="3"/>
    <x v="2"/>
    <n v="63"/>
    <n v="1"/>
    <n v="0.8"/>
    <x v="4"/>
    <x v="13"/>
    <x v="31"/>
    <x v="3"/>
    <n v="0.8"/>
    <x v="1"/>
    <x v="0"/>
    <n v="15"/>
    <n v="0"/>
    <n v="2"/>
  </r>
  <r>
    <n v="24057"/>
    <d v="2023-02-12T00:00:00"/>
    <d v="1899-12-30T15:08:18"/>
    <n v="3"/>
    <x v="2"/>
    <n v="37"/>
    <n v="1"/>
    <n v="3"/>
    <x v="0"/>
    <x v="5"/>
    <x v="25"/>
    <x v="3"/>
    <n v="3"/>
    <x v="1"/>
    <x v="0"/>
    <n v="15"/>
    <n v="0"/>
    <n v="2"/>
  </r>
  <r>
    <n v="24058"/>
    <d v="2023-02-12T00:00:00"/>
    <d v="1899-12-30T15:11:57"/>
    <n v="3"/>
    <x v="2"/>
    <n v="50"/>
    <n v="2"/>
    <n v="2.5"/>
    <x v="1"/>
    <x v="6"/>
    <x v="7"/>
    <x v="0"/>
    <n v="5"/>
    <x v="1"/>
    <x v="0"/>
    <n v="15"/>
    <n v="0"/>
    <n v="2"/>
  </r>
  <r>
    <n v="24059"/>
    <d v="2023-02-12T00:00:00"/>
    <d v="1899-12-30T15:12:32"/>
    <n v="8"/>
    <x v="1"/>
    <n v="87"/>
    <n v="1"/>
    <n v="3"/>
    <x v="0"/>
    <x v="5"/>
    <x v="8"/>
    <x v="3"/>
    <n v="3"/>
    <x v="1"/>
    <x v="0"/>
    <n v="15"/>
    <n v="0"/>
    <n v="2"/>
  </r>
  <r>
    <n v="24060"/>
    <d v="2023-02-12T00:00:00"/>
    <d v="1899-12-30T15:16:12"/>
    <n v="5"/>
    <x v="0"/>
    <n v="58"/>
    <n v="1"/>
    <n v="3.5"/>
    <x v="2"/>
    <x v="2"/>
    <x v="2"/>
    <x v="0"/>
    <n v="3.5"/>
    <x v="1"/>
    <x v="0"/>
    <n v="15"/>
    <n v="0"/>
    <n v="2"/>
  </r>
  <r>
    <n v="24061"/>
    <d v="2023-02-12T00:00:00"/>
    <d v="1899-12-30T15:16:12"/>
    <n v="5"/>
    <x v="0"/>
    <n v="8"/>
    <n v="1"/>
    <n v="45"/>
    <x v="6"/>
    <x v="19"/>
    <x v="43"/>
    <x v="3"/>
    <n v="45"/>
    <x v="1"/>
    <x v="0"/>
    <n v="15"/>
    <n v="0"/>
    <n v="2"/>
  </r>
  <r>
    <n v="24062"/>
    <d v="2023-02-12T00:00:00"/>
    <d v="1899-12-30T15:23:46"/>
    <n v="5"/>
    <x v="0"/>
    <n v="28"/>
    <n v="2"/>
    <n v="2"/>
    <x v="0"/>
    <x v="0"/>
    <x v="5"/>
    <x v="2"/>
    <n v="4"/>
    <x v="1"/>
    <x v="0"/>
    <n v="15"/>
    <n v="0"/>
    <n v="2"/>
  </r>
  <r>
    <n v="24063"/>
    <d v="2023-02-12T00:00:00"/>
    <d v="1899-12-30T15:24:56"/>
    <n v="3"/>
    <x v="2"/>
    <n v="59"/>
    <n v="2"/>
    <n v="4.5"/>
    <x v="2"/>
    <x v="2"/>
    <x v="2"/>
    <x v="1"/>
    <n v="9"/>
    <x v="1"/>
    <x v="0"/>
    <n v="15"/>
    <n v="0"/>
    <n v="2"/>
  </r>
  <r>
    <n v="24064"/>
    <d v="2023-02-12T00:00:00"/>
    <d v="1899-12-30T15:27:01"/>
    <n v="5"/>
    <x v="0"/>
    <n v="54"/>
    <n v="2"/>
    <n v="2.5"/>
    <x v="1"/>
    <x v="1"/>
    <x v="19"/>
    <x v="0"/>
    <n v="5"/>
    <x v="1"/>
    <x v="0"/>
    <n v="15"/>
    <n v="0"/>
    <n v="2"/>
  </r>
  <r>
    <n v="24065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n v="15"/>
    <n v="0"/>
    <n v="2"/>
  </r>
  <r>
    <n v="24066"/>
    <d v="2023-02-12T00:00:00"/>
    <d v="1899-12-30T15:33:21"/>
    <n v="5"/>
    <x v="0"/>
    <n v="33"/>
    <n v="2"/>
    <n v="3.5"/>
    <x v="0"/>
    <x v="0"/>
    <x v="0"/>
    <x v="1"/>
    <n v="7"/>
    <x v="1"/>
    <x v="0"/>
    <n v="15"/>
    <n v="0"/>
    <n v="2"/>
  </r>
  <r>
    <n v="24067"/>
    <d v="2023-02-12T00:00:00"/>
    <d v="1899-12-30T15:33:21"/>
    <n v="5"/>
    <x v="0"/>
    <n v="75"/>
    <n v="1"/>
    <n v="3.5"/>
    <x v="3"/>
    <x v="10"/>
    <x v="29"/>
    <x v="3"/>
    <n v="3.5"/>
    <x v="1"/>
    <x v="0"/>
    <n v="15"/>
    <n v="0"/>
    <n v="2"/>
  </r>
  <r>
    <n v="24068"/>
    <d v="2023-02-12T00:00:00"/>
    <d v="1899-12-30T15:42:15"/>
    <n v="3"/>
    <x v="2"/>
    <n v="79"/>
    <n v="1"/>
    <n v="3.75"/>
    <x v="3"/>
    <x v="4"/>
    <x v="10"/>
    <x v="3"/>
    <n v="3.75"/>
    <x v="1"/>
    <x v="0"/>
    <n v="15"/>
    <n v="0"/>
    <n v="2"/>
  </r>
  <r>
    <n v="24069"/>
    <d v="2023-02-12T00:00:00"/>
    <d v="1899-12-30T15:44:07"/>
    <n v="3"/>
    <x v="2"/>
    <n v="27"/>
    <n v="2"/>
    <n v="3.5"/>
    <x v="0"/>
    <x v="11"/>
    <x v="18"/>
    <x v="1"/>
    <n v="7"/>
    <x v="1"/>
    <x v="0"/>
    <n v="15"/>
    <n v="0"/>
    <n v="2"/>
  </r>
  <r>
    <n v="24070"/>
    <d v="2023-02-12T00:00:00"/>
    <d v="1899-12-30T15:45:08"/>
    <n v="3"/>
    <x v="2"/>
    <n v="69"/>
    <n v="1"/>
    <n v="3.25"/>
    <x v="3"/>
    <x v="9"/>
    <x v="13"/>
    <x v="3"/>
    <n v="3.25"/>
    <x v="1"/>
    <x v="0"/>
    <n v="15"/>
    <n v="0"/>
    <n v="2"/>
  </r>
  <r>
    <n v="24071"/>
    <d v="2023-02-12T00:00:00"/>
    <d v="1899-12-30T15:46:42"/>
    <n v="8"/>
    <x v="1"/>
    <n v="22"/>
    <n v="2"/>
    <n v="2"/>
    <x v="0"/>
    <x v="3"/>
    <x v="3"/>
    <x v="2"/>
    <n v="4"/>
    <x v="1"/>
    <x v="0"/>
    <n v="15"/>
    <n v="0"/>
    <n v="2"/>
  </r>
  <r>
    <n v="24072"/>
    <d v="2023-02-12T00:00:00"/>
    <d v="1899-12-30T15:46:42"/>
    <n v="8"/>
    <x v="1"/>
    <n v="75"/>
    <n v="1"/>
    <n v="3.5"/>
    <x v="3"/>
    <x v="10"/>
    <x v="29"/>
    <x v="3"/>
    <n v="3.5"/>
    <x v="1"/>
    <x v="0"/>
    <n v="15"/>
    <n v="0"/>
    <n v="2"/>
  </r>
  <r>
    <n v="24073"/>
    <d v="2023-02-12T00:00:00"/>
    <d v="1899-12-30T15:49:25"/>
    <n v="3"/>
    <x v="2"/>
    <n v="36"/>
    <n v="2"/>
    <n v="3.75"/>
    <x v="0"/>
    <x v="12"/>
    <x v="22"/>
    <x v="1"/>
    <n v="7.5"/>
    <x v="1"/>
    <x v="0"/>
    <n v="15"/>
    <n v="0"/>
    <n v="2"/>
  </r>
  <r>
    <n v="24074"/>
    <d v="2023-02-12T00:00:00"/>
    <d v="1899-12-30T15:50:38"/>
    <n v="8"/>
    <x v="1"/>
    <n v="50"/>
    <n v="2"/>
    <n v="2.5"/>
    <x v="1"/>
    <x v="6"/>
    <x v="7"/>
    <x v="0"/>
    <n v="5"/>
    <x v="1"/>
    <x v="0"/>
    <n v="15"/>
    <n v="0"/>
    <n v="2"/>
  </r>
  <r>
    <n v="24075"/>
    <d v="2023-02-12T00:00:00"/>
    <d v="1899-12-30T15:50:57"/>
    <n v="5"/>
    <x v="0"/>
    <n v="35"/>
    <n v="2"/>
    <n v="3.1"/>
    <x v="0"/>
    <x v="12"/>
    <x v="22"/>
    <x v="0"/>
    <n v="6.2"/>
    <x v="1"/>
    <x v="0"/>
    <n v="15"/>
    <n v="0"/>
    <n v="2"/>
  </r>
  <r>
    <n v="24076"/>
    <d v="2023-02-12T00:00:00"/>
    <d v="1899-12-30T15:54:17"/>
    <n v="3"/>
    <x v="2"/>
    <n v="24"/>
    <n v="2"/>
    <n v="3"/>
    <x v="0"/>
    <x v="3"/>
    <x v="3"/>
    <x v="1"/>
    <n v="6"/>
    <x v="1"/>
    <x v="0"/>
    <n v="15"/>
    <n v="0"/>
    <n v="2"/>
  </r>
  <r>
    <n v="24077"/>
    <d v="2023-02-12T00:00:00"/>
    <d v="1899-12-30T15:56:06"/>
    <n v="5"/>
    <x v="0"/>
    <n v="22"/>
    <n v="2"/>
    <n v="2"/>
    <x v="0"/>
    <x v="3"/>
    <x v="3"/>
    <x v="2"/>
    <n v="4"/>
    <x v="1"/>
    <x v="0"/>
    <n v="15"/>
    <n v="0"/>
    <n v="2"/>
  </r>
  <r>
    <n v="24078"/>
    <d v="2023-02-12T00:00:00"/>
    <d v="1899-12-30T15:56:06"/>
    <n v="5"/>
    <x v="0"/>
    <n v="70"/>
    <n v="1"/>
    <n v="3.25"/>
    <x v="3"/>
    <x v="4"/>
    <x v="27"/>
    <x v="3"/>
    <n v="3.25"/>
    <x v="1"/>
    <x v="0"/>
    <n v="15"/>
    <n v="0"/>
    <n v="2"/>
  </r>
  <r>
    <n v="24079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n v="15"/>
    <n v="0"/>
    <n v="2"/>
  </r>
  <r>
    <n v="24080"/>
    <d v="2023-02-12T00:00:00"/>
    <d v="1899-12-30T16:01:49"/>
    <n v="8"/>
    <x v="1"/>
    <n v="53"/>
    <n v="1"/>
    <n v="3"/>
    <x v="1"/>
    <x v="1"/>
    <x v="24"/>
    <x v="1"/>
    <n v="3"/>
    <x v="1"/>
    <x v="0"/>
    <n v="16"/>
    <n v="0"/>
    <n v="2"/>
  </r>
  <r>
    <n v="24081"/>
    <d v="2023-02-12T00:00:00"/>
    <d v="1899-12-30T16:03:04"/>
    <n v="5"/>
    <x v="0"/>
    <n v="46"/>
    <n v="2"/>
    <n v="2.5"/>
    <x v="1"/>
    <x v="7"/>
    <x v="9"/>
    <x v="0"/>
    <n v="5"/>
    <x v="1"/>
    <x v="0"/>
    <n v="16"/>
    <n v="0"/>
    <n v="2"/>
  </r>
  <r>
    <n v="24082"/>
    <d v="2023-02-12T00:00:00"/>
    <d v="1899-12-30T16:03:06"/>
    <n v="5"/>
    <x v="0"/>
    <n v="49"/>
    <n v="1"/>
    <n v="3"/>
    <x v="1"/>
    <x v="6"/>
    <x v="21"/>
    <x v="1"/>
    <n v="3"/>
    <x v="1"/>
    <x v="0"/>
    <n v="16"/>
    <n v="0"/>
    <n v="2"/>
  </r>
  <r>
    <n v="24083"/>
    <d v="2023-02-12T00:00:00"/>
    <d v="1899-12-30T16:08:46"/>
    <n v="5"/>
    <x v="0"/>
    <n v="43"/>
    <n v="2"/>
    <n v="3"/>
    <x v="1"/>
    <x v="8"/>
    <x v="11"/>
    <x v="1"/>
    <n v="6"/>
    <x v="1"/>
    <x v="0"/>
    <n v="16"/>
    <n v="0"/>
    <n v="2"/>
  </r>
  <r>
    <n v="24084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n v="16"/>
    <n v="0"/>
    <n v="2"/>
  </r>
  <r>
    <n v="24085"/>
    <d v="2023-02-12T00:00:00"/>
    <d v="1899-12-30T16:14:51"/>
    <n v="8"/>
    <x v="1"/>
    <n v="58"/>
    <n v="1"/>
    <n v="3.5"/>
    <x v="2"/>
    <x v="2"/>
    <x v="2"/>
    <x v="0"/>
    <n v="3.5"/>
    <x v="1"/>
    <x v="0"/>
    <n v="16"/>
    <n v="0"/>
    <n v="2"/>
  </r>
  <r>
    <n v="24086"/>
    <d v="2023-02-12T00:00:00"/>
    <d v="1899-12-30T16:17:58"/>
    <n v="5"/>
    <x v="0"/>
    <n v="32"/>
    <n v="2"/>
    <n v="3"/>
    <x v="0"/>
    <x v="0"/>
    <x v="0"/>
    <x v="0"/>
    <n v="6"/>
    <x v="1"/>
    <x v="0"/>
    <n v="16"/>
    <n v="0"/>
    <n v="2"/>
  </r>
  <r>
    <n v="24087"/>
    <d v="2023-02-12T00:00:00"/>
    <d v="1899-12-30T16:17:59"/>
    <n v="8"/>
    <x v="1"/>
    <n v="39"/>
    <n v="2"/>
    <n v="4.25"/>
    <x v="0"/>
    <x v="5"/>
    <x v="6"/>
    <x v="0"/>
    <n v="8.5"/>
    <x v="1"/>
    <x v="0"/>
    <n v="16"/>
    <n v="0"/>
    <n v="2"/>
  </r>
  <r>
    <n v="24088"/>
    <d v="2023-02-12T00:00:00"/>
    <d v="1899-12-30T16:17:59"/>
    <n v="8"/>
    <x v="1"/>
    <n v="63"/>
    <n v="2"/>
    <n v="0.8"/>
    <x v="4"/>
    <x v="13"/>
    <x v="31"/>
    <x v="3"/>
    <n v="1.6"/>
    <x v="1"/>
    <x v="0"/>
    <n v="16"/>
    <n v="0"/>
    <n v="2"/>
  </r>
  <r>
    <n v="24089"/>
    <d v="2023-02-12T00:00:00"/>
    <d v="1899-12-30T16:17:59"/>
    <n v="8"/>
    <x v="1"/>
    <n v="79"/>
    <n v="1"/>
    <n v="3.75"/>
    <x v="3"/>
    <x v="4"/>
    <x v="10"/>
    <x v="3"/>
    <n v="3.75"/>
    <x v="1"/>
    <x v="0"/>
    <n v="16"/>
    <n v="0"/>
    <n v="2"/>
  </r>
  <r>
    <n v="24090"/>
    <d v="2023-02-12T00:00:00"/>
    <d v="1899-12-30T16:24:30"/>
    <n v="3"/>
    <x v="2"/>
    <n v="22"/>
    <n v="1"/>
    <n v="2"/>
    <x v="0"/>
    <x v="3"/>
    <x v="3"/>
    <x v="2"/>
    <n v="2"/>
    <x v="1"/>
    <x v="0"/>
    <n v="16"/>
    <n v="0"/>
    <n v="2"/>
  </r>
  <r>
    <n v="24091"/>
    <d v="2023-02-12T00:00:00"/>
    <d v="1899-12-30T16:30:49"/>
    <n v="5"/>
    <x v="0"/>
    <n v="35"/>
    <n v="1"/>
    <n v="3.1"/>
    <x v="0"/>
    <x v="12"/>
    <x v="22"/>
    <x v="0"/>
    <n v="3.1"/>
    <x v="1"/>
    <x v="0"/>
    <n v="16"/>
    <n v="0"/>
    <n v="2"/>
  </r>
  <r>
    <n v="24092"/>
    <d v="2023-02-12T00:00:00"/>
    <d v="1899-12-30T16:37:32"/>
    <n v="5"/>
    <x v="0"/>
    <n v="29"/>
    <n v="1"/>
    <n v="2.5"/>
    <x v="0"/>
    <x v="0"/>
    <x v="5"/>
    <x v="0"/>
    <n v="2.5"/>
    <x v="1"/>
    <x v="0"/>
    <n v="16"/>
    <n v="0"/>
    <n v="2"/>
  </r>
  <r>
    <n v="24093"/>
    <d v="2023-02-12T00:00:00"/>
    <d v="1899-12-30T16:37:32"/>
    <n v="5"/>
    <x v="0"/>
    <n v="76"/>
    <n v="1"/>
    <n v="3.5"/>
    <x v="3"/>
    <x v="9"/>
    <x v="15"/>
    <x v="3"/>
    <n v="3.5"/>
    <x v="1"/>
    <x v="0"/>
    <n v="16"/>
    <n v="0"/>
    <n v="2"/>
  </r>
  <r>
    <n v="24094"/>
    <d v="2023-02-12T00:00:00"/>
    <d v="1899-12-30T16:37:51"/>
    <n v="5"/>
    <x v="0"/>
    <n v="58"/>
    <n v="1"/>
    <n v="3.5"/>
    <x v="2"/>
    <x v="2"/>
    <x v="2"/>
    <x v="0"/>
    <n v="3.5"/>
    <x v="1"/>
    <x v="0"/>
    <n v="16"/>
    <n v="0"/>
    <n v="2"/>
  </r>
  <r>
    <n v="24095"/>
    <d v="2023-02-12T00:00:00"/>
    <d v="1899-12-30T16:37:56"/>
    <n v="8"/>
    <x v="1"/>
    <n v="49"/>
    <n v="1"/>
    <n v="3"/>
    <x v="1"/>
    <x v="6"/>
    <x v="21"/>
    <x v="1"/>
    <n v="3"/>
    <x v="1"/>
    <x v="0"/>
    <n v="16"/>
    <n v="0"/>
    <n v="2"/>
  </r>
  <r>
    <n v="24096"/>
    <d v="2023-02-12T00:00:00"/>
    <d v="1899-12-30T16:42:38"/>
    <n v="8"/>
    <x v="1"/>
    <n v="36"/>
    <n v="1"/>
    <n v="3.75"/>
    <x v="0"/>
    <x v="12"/>
    <x v="22"/>
    <x v="1"/>
    <n v="3.75"/>
    <x v="1"/>
    <x v="0"/>
    <n v="16"/>
    <n v="0"/>
    <n v="2"/>
  </r>
  <r>
    <n v="24097"/>
    <d v="2023-02-12T00:00:00"/>
    <d v="1899-12-30T16:45:49"/>
    <n v="5"/>
    <x v="0"/>
    <n v="36"/>
    <n v="1"/>
    <n v="3.75"/>
    <x v="0"/>
    <x v="12"/>
    <x v="22"/>
    <x v="1"/>
    <n v="3.75"/>
    <x v="1"/>
    <x v="0"/>
    <n v="16"/>
    <n v="0"/>
    <n v="2"/>
  </r>
  <r>
    <n v="24098"/>
    <d v="2023-02-12T00:00:00"/>
    <d v="1899-12-30T16:46:41"/>
    <n v="3"/>
    <x v="2"/>
    <n v="50"/>
    <n v="2"/>
    <n v="2.5"/>
    <x v="1"/>
    <x v="6"/>
    <x v="7"/>
    <x v="0"/>
    <n v="5"/>
    <x v="1"/>
    <x v="0"/>
    <n v="16"/>
    <n v="0"/>
    <n v="2"/>
  </r>
  <r>
    <n v="24099"/>
    <d v="2023-02-12T00:00:00"/>
    <d v="1899-12-30T16:48:53"/>
    <n v="8"/>
    <x v="1"/>
    <n v="42"/>
    <n v="1"/>
    <n v="2.5"/>
    <x v="1"/>
    <x v="8"/>
    <x v="11"/>
    <x v="0"/>
    <n v="2.5"/>
    <x v="1"/>
    <x v="0"/>
    <n v="16"/>
    <n v="0"/>
    <n v="2"/>
  </r>
  <r>
    <n v="24100"/>
    <d v="2023-02-12T00:00:00"/>
    <d v="1899-12-30T16:51:16"/>
    <n v="5"/>
    <x v="0"/>
    <n v="51"/>
    <n v="2"/>
    <n v="3"/>
    <x v="1"/>
    <x v="6"/>
    <x v="7"/>
    <x v="1"/>
    <n v="6"/>
    <x v="1"/>
    <x v="0"/>
    <n v="16"/>
    <n v="0"/>
    <n v="2"/>
  </r>
  <r>
    <n v="24101"/>
    <d v="2023-02-12T00:00:00"/>
    <d v="1899-12-30T16:51:16"/>
    <n v="5"/>
    <x v="0"/>
    <n v="6"/>
    <n v="1"/>
    <n v="21"/>
    <x v="6"/>
    <x v="15"/>
    <x v="0"/>
    <x v="3"/>
    <n v="21"/>
    <x v="1"/>
    <x v="0"/>
    <n v="16"/>
    <n v="0"/>
    <n v="2"/>
  </r>
  <r>
    <n v="24102"/>
    <d v="2023-02-12T00:00:00"/>
    <d v="1899-12-30T16:51:16"/>
    <n v="5"/>
    <x v="0"/>
    <n v="24"/>
    <n v="1"/>
    <n v="3"/>
    <x v="0"/>
    <x v="3"/>
    <x v="3"/>
    <x v="1"/>
    <n v="3"/>
    <x v="1"/>
    <x v="0"/>
    <n v="16"/>
    <n v="0"/>
    <n v="2"/>
  </r>
  <r>
    <n v="24103"/>
    <d v="2023-02-12T00:00:00"/>
    <d v="1899-12-30T16:51:16"/>
    <n v="5"/>
    <x v="0"/>
    <n v="75"/>
    <n v="1"/>
    <n v="3.5"/>
    <x v="3"/>
    <x v="10"/>
    <x v="29"/>
    <x v="3"/>
    <n v="3.5"/>
    <x v="1"/>
    <x v="0"/>
    <n v="16"/>
    <n v="0"/>
    <n v="2"/>
  </r>
  <r>
    <n v="24104"/>
    <d v="2023-02-12T00:00:00"/>
    <d v="1899-12-30T16:51:35"/>
    <n v="5"/>
    <x v="0"/>
    <n v="28"/>
    <n v="2"/>
    <n v="2"/>
    <x v="0"/>
    <x v="0"/>
    <x v="5"/>
    <x v="2"/>
    <n v="4"/>
    <x v="1"/>
    <x v="0"/>
    <n v="16"/>
    <n v="0"/>
    <n v="2"/>
  </r>
  <r>
    <n v="24105"/>
    <d v="2023-02-12T00:00:00"/>
    <d v="1899-12-30T16:52:05"/>
    <n v="8"/>
    <x v="1"/>
    <n v="50"/>
    <n v="1"/>
    <n v="2.5"/>
    <x v="1"/>
    <x v="6"/>
    <x v="7"/>
    <x v="0"/>
    <n v="2.5"/>
    <x v="1"/>
    <x v="0"/>
    <n v="16"/>
    <n v="0"/>
    <n v="2"/>
  </r>
  <r>
    <n v="24106"/>
    <d v="2023-02-12T00:00:00"/>
    <d v="1899-12-30T16:59:50"/>
    <n v="5"/>
    <x v="0"/>
    <n v="36"/>
    <n v="2"/>
    <n v="3.75"/>
    <x v="0"/>
    <x v="12"/>
    <x v="22"/>
    <x v="1"/>
    <n v="7.5"/>
    <x v="1"/>
    <x v="0"/>
    <n v="16"/>
    <n v="0"/>
    <n v="2"/>
  </r>
  <r>
    <n v="24107"/>
    <d v="2023-02-12T00:00:00"/>
    <d v="1899-12-30T17:03:57"/>
    <n v="8"/>
    <x v="1"/>
    <n v="60"/>
    <n v="2"/>
    <n v="3.75"/>
    <x v="2"/>
    <x v="2"/>
    <x v="12"/>
    <x v="0"/>
    <n v="7.5"/>
    <x v="1"/>
    <x v="0"/>
    <n v="17"/>
    <n v="0"/>
    <n v="2"/>
  </r>
  <r>
    <n v="24108"/>
    <d v="2023-02-12T00:00:00"/>
    <d v="1899-12-30T17:08:22"/>
    <n v="5"/>
    <x v="0"/>
    <n v="45"/>
    <n v="1"/>
    <n v="3"/>
    <x v="1"/>
    <x v="8"/>
    <x v="16"/>
    <x v="1"/>
    <n v="3"/>
    <x v="1"/>
    <x v="0"/>
    <n v="17"/>
    <n v="0"/>
    <n v="2"/>
  </r>
  <r>
    <n v="24109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n v="17"/>
    <n v="0"/>
    <n v="2"/>
  </r>
  <r>
    <n v="24110"/>
    <d v="2023-02-12T00:00:00"/>
    <d v="1899-12-30T17:11:24"/>
    <n v="8"/>
    <x v="1"/>
    <n v="87"/>
    <n v="2"/>
    <n v="3"/>
    <x v="0"/>
    <x v="5"/>
    <x v="8"/>
    <x v="3"/>
    <n v="6"/>
    <x v="1"/>
    <x v="0"/>
    <n v="17"/>
    <n v="0"/>
    <n v="2"/>
  </r>
  <r>
    <n v="24111"/>
    <d v="2023-02-12T00:00:00"/>
    <d v="1899-12-30T17:11:24"/>
    <n v="8"/>
    <x v="1"/>
    <n v="79"/>
    <n v="1"/>
    <n v="3.75"/>
    <x v="3"/>
    <x v="4"/>
    <x v="10"/>
    <x v="3"/>
    <n v="3.75"/>
    <x v="1"/>
    <x v="0"/>
    <n v="17"/>
    <n v="0"/>
    <n v="2"/>
  </r>
  <r>
    <n v="24112"/>
    <d v="2023-02-12T00:00:00"/>
    <d v="1899-12-30T17:12:14"/>
    <n v="8"/>
    <x v="1"/>
    <n v="22"/>
    <n v="2"/>
    <n v="2"/>
    <x v="0"/>
    <x v="3"/>
    <x v="3"/>
    <x v="2"/>
    <n v="4"/>
    <x v="1"/>
    <x v="0"/>
    <n v="17"/>
    <n v="0"/>
    <n v="2"/>
  </r>
  <r>
    <n v="24113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n v="17"/>
    <n v="0"/>
    <n v="2"/>
  </r>
  <r>
    <n v="24114"/>
    <d v="2023-02-12T00:00:00"/>
    <d v="1899-12-30T17:12:20"/>
    <n v="3"/>
    <x v="2"/>
    <n v="57"/>
    <n v="1"/>
    <n v="3.1"/>
    <x v="1"/>
    <x v="1"/>
    <x v="1"/>
    <x v="1"/>
    <n v="3.1"/>
    <x v="1"/>
    <x v="0"/>
    <n v="17"/>
    <n v="0"/>
    <n v="2"/>
  </r>
  <r>
    <n v="24115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n v="17"/>
    <n v="0"/>
    <n v="2"/>
  </r>
  <r>
    <n v="24116"/>
    <d v="2023-02-12T00:00:00"/>
    <d v="1899-12-30T17:14:53"/>
    <n v="3"/>
    <x v="2"/>
    <n v="65"/>
    <n v="2"/>
    <n v="0.8"/>
    <x v="4"/>
    <x v="17"/>
    <x v="33"/>
    <x v="3"/>
    <n v="1.6"/>
    <x v="1"/>
    <x v="0"/>
    <n v="17"/>
    <n v="0"/>
    <n v="2"/>
  </r>
  <r>
    <n v="24117"/>
    <d v="2023-02-12T00:00:00"/>
    <d v="1899-12-30T17:14:53"/>
    <n v="3"/>
    <x v="2"/>
    <n v="74"/>
    <n v="1"/>
    <n v="3.5"/>
    <x v="3"/>
    <x v="9"/>
    <x v="23"/>
    <x v="3"/>
    <n v="3.5"/>
    <x v="1"/>
    <x v="0"/>
    <n v="17"/>
    <n v="0"/>
    <n v="2"/>
  </r>
  <r>
    <n v="24118"/>
    <d v="2023-02-12T00:00:00"/>
    <d v="1899-12-30T17:14:53"/>
    <n v="3"/>
    <x v="2"/>
    <n v="40"/>
    <n v="2"/>
    <n v="3.75"/>
    <x v="0"/>
    <x v="5"/>
    <x v="14"/>
    <x v="3"/>
    <n v="7.5"/>
    <x v="1"/>
    <x v="0"/>
    <n v="17"/>
    <n v="0"/>
    <n v="2"/>
  </r>
  <r>
    <n v="24119"/>
    <d v="2023-02-12T00:00:00"/>
    <d v="1899-12-30T17:14:58"/>
    <n v="5"/>
    <x v="0"/>
    <n v="23"/>
    <n v="1"/>
    <n v="2.5"/>
    <x v="0"/>
    <x v="3"/>
    <x v="3"/>
    <x v="0"/>
    <n v="2.5"/>
    <x v="1"/>
    <x v="0"/>
    <n v="17"/>
    <n v="0"/>
    <n v="2"/>
  </r>
  <r>
    <n v="24120"/>
    <d v="2023-02-12T00:00:00"/>
    <d v="1899-12-30T17:15:43"/>
    <n v="3"/>
    <x v="2"/>
    <n v="77"/>
    <n v="1"/>
    <n v="3"/>
    <x v="3"/>
    <x v="4"/>
    <x v="4"/>
    <x v="3"/>
    <n v="3"/>
    <x v="1"/>
    <x v="0"/>
    <n v="17"/>
    <n v="0"/>
    <n v="2"/>
  </r>
  <r>
    <n v="24121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n v="17"/>
    <n v="0"/>
    <n v="2"/>
  </r>
  <r>
    <n v="24122"/>
    <d v="2023-02-12T00:00:00"/>
    <d v="1899-12-30T17:20:32"/>
    <n v="8"/>
    <x v="1"/>
    <n v="87"/>
    <n v="2"/>
    <n v="3"/>
    <x v="0"/>
    <x v="5"/>
    <x v="8"/>
    <x v="3"/>
    <n v="6"/>
    <x v="1"/>
    <x v="0"/>
    <n v="17"/>
    <n v="0"/>
    <n v="2"/>
  </r>
  <r>
    <n v="24123"/>
    <d v="2023-02-12T00:00:00"/>
    <d v="1899-12-30T17:20:37"/>
    <n v="8"/>
    <x v="1"/>
    <n v="23"/>
    <n v="1"/>
    <n v="2.5"/>
    <x v="0"/>
    <x v="3"/>
    <x v="3"/>
    <x v="0"/>
    <n v="2.5"/>
    <x v="1"/>
    <x v="0"/>
    <n v="17"/>
    <n v="0"/>
    <n v="2"/>
  </r>
  <r>
    <n v="24124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n v="17"/>
    <n v="0"/>
    <n v="2"/>
  </r>
  <r>
    <n v="24125"/>
    <d v="2023-02-12T00:00:00"/>
    <d v="1899-12-30T17:24:37"/>
    <n v="5"/>
    <x v="0"/>
    <n v="53"/>
    <n v="1"/>
    <n v="3"/>
    <x v="1"/>
    <x v="1"/>
    <x v="24"/>
    <x v="1"/>
    <n v="3"/>
    <x v="1"/>
    <x v="0"/>
    <n v="17"/>
    <n v="0"/>
    <n v="2"/>
  </r>
  <r>
    <n v="24126"/>
    <d v="2023-02-12T00:00:00"/>
    <d v="1899-12-30T17:33:42"/>
    <n v="5"/>
    <x v="0"/>
    <n v="49"/>
    <n v="1"/>
    <n v="3"/>
    <x v="1"/>
    <x v="6"/>
    <x v="21"/>
    <x v="1"/>
    <n v="3"/>
    <x v="1"/>
    <x v="0"/>
    <n v="17"/>
    <n v="0"/>
    <n v="2"/>
  </r>
  <r>
    <n v="24127"/>
    <d v="2023-02-12T00:00:00"/>
    <d v="1899-12-30T17:36:01"/>
    <n v="5"/>
    <x v="0"/>
    <n v="52"/>
    <n v="2"/>
    <n v="2.5"/>
    <x v="1"/>
    <x v="1"/>
    <x v="24"/>
    <x v="0"/>
    <n v="5"/>
    <x v="1"/>
    <x v="0"/>
    <n v="17"/>
    <n v="0"/>
    <n v="2"/>
  </r>
  <r>
    <n v="24128"/>
    <d v="2023-02-12T00:00:00"/>
    <d v="1899-12-30T17:36:01"/>
    <n v="5"/>
    <x v="0"/>
    <n v="76"/>
    <n v="1"/>
    <n v="3.5"/>
    <x v="3"/>
    <x v="9"/>
    <x v="15"/>
    <x v="3"/>
    <n v="3.5"/>
    <x v="1"/>
    <x v="0"/>
    <n v="17"/>
    <n v="0"/>
    <n v="2"/>
  </r>
  <r>
    <n v="24129"/>
    <d v="2023-02-12T00:00:00"/>
    <d v="1899-12-30T17:36:01"/>
    <n v="5"/>
    <x v="0"/>
    <n v="18"/>
    <n v="1"/>
    <n v="10.95"/>
    <x v="5"/>
    <x v="20"/>
    <x v="1"/>
    <x v="3"/>
    <n v="10.95"/>
    <x v="1"/>
    <x v="0"/>
    <n v="17"/>
    <n v="0"/>
    <n v="2"/>
  </r>
  <r>
    <n v="24130"/>
    <d v="2023-02-12T00:00:00"/>
    <d v="1899-12-30T17:48:35"/>
    <n v="3"/>
    <x v="2"/>
    <n v="42"/>
    <n v="2"/>
    <n v="2.5"/>
    <x v="1"/>
    <x v="8"/>
    <x v="11"/>
    <x v="0"/>
    <n v="5"/>
    <x v="1"/>
    <x v="0"/>
    <n v="17"/>
    <n v="0"/>
    <n v="2"/>
  </r>
  <r>
    <n v="24131"/>
    <d v="2023-02-12T00:00:00"/>
    <d v="1899-12-30T17:49:47"/>
    <n v="8"/>
    <x v="1"/>
    <n v="45"/>
    <n v="1"/>
    <n v="3"/>
    <x v="1"/>
    <x v="8"/>
    <x v="16"/>
    <x v="1"/>
    <n v="3"/>
    <x v="1"/>
    <x v="0"/>
    <n v="17"/>
    <n v="0"/>
    <n v="2"/>
  </r>
  <r>
    <n v="24132"/>
    <d v="2023-02-12T00:00:00"/>
    <d v="1899-12-30T17:49:47"/>
    <n v="8"/>
    <x v="1"/>
    <n v="2"/>
    <n v="1"/>
    <n v="18"/>
    <x v="6"/>
    <x v="27"/>
    <x v="3"/>
    <x v="3"/>
    <n v="18"/>
    <x v="1"/>
    <x v="0"/>
    <n v="17"/>
    <n v="0"/>
    <n v="2"/>
  </r>
  <r>
    <n v="24133"/>
    <d v="2023-02-12T00:00:00"/>
    <d v="1899-12-30T17:49:47"/>
    <n v="8"/>
    <x v="1"/>
    <n v="83"/>
    <n v="1"/>
    <n v="14"/>
    <x v="8"/>
    <x v="25"/>
    <x v="40"/>
    <x v="3"/>
    <n v="14"/>
    <x v="1"/>
    <x v="0"/>
    <n v="17"/>
    <n v="0"/>
    <n v="2"/>
  </r>
  <r>
    <n v="24134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n v="17"/>
    <n v="0"/>
    <n v="2"/>
  </r>
  <r>
    <n v="24135"/>
    <d v="2023-02-12T00:00:00"/>
    <d v="1899-12-30T17:50:41"/>
    <n v="8"/>
    <x v="1"/>
    <n v="69"/>
    <n v="1"/>
    <n v="3.25"/>
    <x v="3"/>
    <x v="9"/>
    <x v="13"/>
    <x v="3"/>
    <n v="3.25"/>
    <x v="1"/>
    <x v="0"/>
    <n v="17"/>
    <n v="0"/>
    <n v="2"/>
  </r>
  <r>
    <n v="24136"/>
    <d v="2023-02-12T00:00:00"/>
    <d v="1899-12-30T17:52:08"/>
    <n v="5"/>
    <x v="0"/>
    <n v="38"/>
    <n v="1"/>
    <n v="3.75"/>
    <x v="0"/>
    <x v="5"/>
    <x v="6"/>
    <x v="3"/>
    <n v="3.75"/>
    <x v="1"/>
    <x v="0"/>
    <n v="17"/>
    <n v="0"/>
    <n v="2"/>
  </r>
  <r>
    <n v="24137"/>
    <d v="2023-02-12T00:00:00"/>
    <d v="1899-12-30T17:52:08"/>
    <n v="5"/>
    <x v="0"/>
    <n v="63"/>
    <n v="1"/>
    <n v="0.8"/>
    <x v="4"/>
    <x v="13"/>
    <x v="31"/>
    <x v="3"/>
    <n v="0.8"/>
    <x v="1"/>
    <x v="0"/>
    <n v="17"/>
    <n v="0"/>
    <n v="2"/>
  </r>
  <r>
    <n v="24138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n v="17"/>
    <n v="0"/>
    <n v="2"/>
  </r>
  <r>
    <n v="24139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n v="17"/>
    <n v="0"/>
    <n v="2"/>
  </r>
  <r>
    <n v="24140"/>
    <d v="2023-02-12T00:00:00"/>
    <d v="1899-12-30T17:53:57"/>
    <n v="8"/>
    <x v="1"/>
    <n v="35"/>
    <n v="2"/>
    <n v="3.1"/>
    <x v="0"/>
    <x v="12"/>
    <x v="22"/>
    <x v="0"/>
    <n v="6.2"/>
    <x v="1"/>
    <x v="0"/>
    <n v="17"/>
    <n v="0"/>
    <n v="2"/>
  </r>
  <r>
    <n v="24141"/>
    <d v="2023-02-12T00:00:00"/>
    <d v="1899-12-30T17:54:13"/>
    <n v="3"/>
    <x v="2"/>
    <n v="32"/>
    <n v="2"/>
    <n v="3"/>
    <x v="0"/>
    <x v="0"/>
    <x v="0"/>
    <x v="0"/>
    <n v="6"/>
    <x v="1"/>
    <x v="0"/>
    <n v="17"/>
    <n v="0"/>
    <n v="2"/>
  </r>
  <r>
    <n v="24142"/>
    <d v="2023-02-12T00:00:00"/>
    <d v="1899-12-30T17:56:02"/>
    <n v="5"/>
    <x v="0"/>
    <n v="27"/>
    <n v="1"/>
    <n v="3.5"/>
    <x v="0"/>
    <x v="11"/>
    <x v="18"/>
    <x v="1"/>
    <n v="3.5"/>
    <x v="1"/>
    <x v="0"/>
    <n v="17"/>
    <n v="0"/>
    <n v="2"/>
  </r>
  <r>
    <n v="24143"/>
    <d v="2023-02-12T00:00:00"/>
    <d v="1899-12-30T17:57:04"/>
    <n v="8"/>
    <x v="1"/>
    <n v="50"/>
    <n v="1"/>
    <n v="2.5"/>
    <x v="1"/>
    <x v="6"/>
    <x v="7"/>
    <x v="0"/>
    <n v="2.5"/>
    <x v="1"/>
    <x v="0"/>
    <n v="17"/>
    <n v="0"/>
    <n v="2"/>
  </r>
  <r>
    <n v="24144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n v="18"/>
    <n v="0"/>
    <n v="2"/>
  </r>
  <r>
    <n v="24145"/>
    <d v="2023-02-12T00:00:00"/>
    <d v="1899-12-30T18:03:58"/>
    <n v="8"/>
    <x v="1"/>
    <n v="79"/>
    <n v="1"/>
    <n v="3.75"/>
    <x v="3"/>
    <x v="4"/>
    <x v="10"/>
    <x v="3"/>
    <n v="3.75"/>
    <x v="1"/>
    <x v="0"/>
    <n v="18"/>
    <n v="0"/>
    <n v="2"/>
  </r>
  <r>
    <n v="24146"/>
    <d v="2023-02-12T00:00:00"/>
    <d v="1899-12-30T18:06:41"/>
    <n v="5"/>
    <x v="0"/>
    <n v="57"/>
    <n v="1"/>
    <n v="3.1"/>
    <x v="1"/>
    <x v="1"/>
    <x v="1"/>
    <x v="1"/>
    <n v="3.1"/>
    <x v="1"/>
    <x v="0"/>
    <n v="18"/>
    <n v="0"/>
    <n v="2"/>
  </r>
  <r>
    <n v="24147"/>
    <d v="2023-02-12T00:00:00"/>
    <d v="1899-12-30T18:07:33"/>
    <n v="8"/>
    <x v="1"/>
    <n v="52"/>
    <n v="2"/>
    <n v="2.5"/>
    <x v="1"/>
    <x v="1"/>
    <x v="24"/>
    <x v="0"/>
    <n v="5"/>
    <x v="1"/>
    <x v="0"/>
    <n v="18"/>
    <n v="0"/>
    <n v="2"/>
  </r>
  <r>
    <n v="24148"/>
    <d v="2023-02-12T00:00:00"/>
    <d v="1899-12-30T18:07:41"/>
    <n v="3"/>
    <x v="2"/>
    <n v="54"/>
    <n v="1"/>
    <n v="2.5"/>
    <x v="1"/>
    <x v="1"/>
    <x v="19"/>
    <x v="0"/>
    <n v="2.5"/>
    <x v="1"/>
    <x v="0"/>
    <n v="18"/>
    <n v="0"/>
    <n v="2"/>
  </r>
  <r>
    <n v="24149"/>
    <d v="2023-02-12T00:00:00"/>
    <d v="1899-12-30T18:08:18"/>
    <n v="5"/>
    <x v="0"/>
    <n v="60"/>
    <n v="2"/>
    <n v="3.75"/>
    <x v="2"/>
    <x v="2"/>
    <x v="12"/>
    <x v="0"/>
    <n v="7.5"/>
    <x v="1"/>
    <x v="0"/>
    <n v="18"/>
    <n v="0"/>
    <n v="2"/>
  </r>
  <r>
    <n v="24150"/>
    <d v="2023-02-12T00:00:00"/>
    <d v="1899-12-30T18:09:50"/>
    <n v="5"/>
    <x v="0"/>
    <n v="23"/>
    <n v="2"/>
    <n v="2.5"/>
    <x v="0"/>
    <x v="3"/>
    <x v="3"/>
    <x v="0"/>
    <n v="5"/>
    <x v="1"/>
    <x v="0"/>
    <n v="18"/>
    <n v="0"/>
    <n v="2"/>
  </r>
  <r>
    <n v="24151"/>
    <d v="2023-02-12T00:00:00"/>
    <d v="1899-12-30T18:15:03"/>
    <n v="8"/>
    <x v="1"/>
    <n v="42"/>
    <n v="1"/>
    <n v="2.5"/>
    <x v="1"/>
    <x v="8"/>
    <x v="11"/>
    <x v="0"/>
    <n v="2.5"/>
    <x v="1"/>
    <x v="0"/>
    <n v="18"/>
    <n v="0"/>
    <n v="2"/>
  </r>
  <r>
    <n v="24152"/>
    <d v="2023-02-12T00:00:00"/>
    <d v="1899-12-30T18:15:03"/>
    <n v="8"/>
    <x v="1"/>
    <n v="70"/>
    <n v="1"/>
    <n v="3.25"/>
    <x v="3"/>
    <x v="4"/>
    <x v="27"/>
    <x v="3"/>
    <n v="3.25"/>
    <x v="1"/>
    <x v="0"/>
    <n v="18"/>
    <n v="0"/>
    <n v="2"/>
  </r>
  <r>
    <n v="24153"/>
    <d v="2023-02-12T00:00:00"/>
    <d v="1899-12-30T18:15:33"/>
    <n v="5"/>
    <x v="0"/>
    <n v="49"/>
    <n v="1"/>
    <n v="3"/>
    <x v="1"/>
    <x v="6"/>
    <x v="21"/>
    <x v="1"/>
    <n v="3"/>
    <x v="1"/>
    <x v="0"/>
    <n v="18"/>
    <n v="0"/>
    <n v="2"/>
  </r>
  <r>
    <n v="24154"/>
    <d v="2023-02-12T00:00:00"/>
    <d v="1899-12-30T18:17:37"/>
    <n v="5"/>
    <x v="0"/>
    <n v="44"/>
    <n v="2"/>
    <n v="2.5"/>
    <x v="1"/>
    <x v="8"/>
    <x v="16"/>
    <x v="0"/>
    <n v="5"/>
    <x v="1"/>
    <x v="0"/>
    <n v="18"/>
    <n v="0"/>
    <n v="2"/>
  </r>
  <r>
    <n v="24155"/>
    <d v="2023-02-12T00:00:00"/>
    <d v="1899-12-30T18:17:37"/>
    <n v="5"/>
    <x v="0"/>
    <n v="79"/>
    <n v="1"/>
    <n v="3.75"/>
    <x v="3"/>
    <x v="4"/>
    <x v="10"/>
    <x v="3"/>
    <n v="3.75"/>
    <x v="1"/>
    <x v="0"/>
    <n v="18"/>
    <n v="0"/>
    <n v="2"/>
  </r>
  <r>
    <n v="24156"/>
    <d v="2023-02-12T00:00:00"/>
    <d v="1899-12-30T18:18:49"/>
    <n v="5"/>
    <x v="0"/>
    <n v="44"/>
    <n v="2"/>
    <n v="2.5"/>
    <x v="1"/>
    <x v="8"/>
    <x v="16"/>
    <x v="0"/>
    <n v="5"/>
    <x v="1"/>
    <x v="0"/>
    <n v="18"/>
    <n v="0"/>
    <n v="2"/>
  </r>
  <r>
    <n v="24157"/>
    <d v="2023-02-12T00:00:00"/>
    <d v="1899-12-30T18:18:49"/>
    <n v="5"/>
    <x v="0"/>
    <n v="73"/>
    <n v="1"/>
    <n v="3.75"/>
    <x v="3"/>
    <x v="10"/>
    <x v="28"/>
    <x v="3"/>
    <n v="3.75"/>
    <x v="1"/>
    <x v="0"/>
    <n v="18"/>
    <n v="0"/>
    <n v="2"/>
  </r>
  <r>
    <n v="24158"/>
    <d v="2023-02-12T00:00:00"/>
    <d v="1899-12-30T18:18:49"/>
    <n v="5"/>
    <x v="0"/>
    <n v="6"/>
    <n v="1"/>
    <n v="21"/>
    <x v="6"/>
    <x v="15"/>
    <x v="0"/>
    <x v="3"/>
    <n v="21"/>
    <x v="1"/>
    <x v="0"/>
    <n v="18"/>
    <n v="0"/>
    <n v="2"/>
  </r>
  <r>
    <n v="24159"/>
    <d v="2023-02-12T00:00:00"/>
    <d v="1899-12-30T18:25:58"/>
    <n v="5"/>
    <x v="0"/>
    <n v="48"/>
    <n v="2"/>
    <n v="2.5"/>
    <x v="1"/>
    <x v="6"/>
    <x v="21"/>
    <x v="0"/>
    <n v="5"/>
    <x v="1"/>
    <x v="0"/>
    <n v="18"/>
    <n v="0"/>
    <n v="2"/>
  </r>
  <r>
    <n v="24160"/>
    <d v="2023-02-12T00:00:00"/>
    <d v="1899-12-30T18:25:58"/>
    <n v="5"/>
    <x v="0"/>
    <n v="73"/>
    <n v="1"/>
    <n v="3.75"/>
    <x v="3"/>
    <x v="10"/>
    <x v="28"/>
    <x v="3"/>
    <n v="3.75"/>
    <x v="1"/>
    <x v="0"/>
    <n v="18"/>
    <n v="0"/>
    <n v="2"/>
  </r>
  <r>
    <n v="24161"/>
    <d v="2023-02-12T00:00:00"/>
    <d v="1899-12-30T18:27:34"/>
    <n v="3"/>
    <x v="2"/>
    <n v="28"/>
    <n v="1"/>
    <n v="2"/>
    <x v="0"/>
    <x v="0"/>
    <x v="5"/>
    <x v="2"/>
    <n v="2"/>
    <x v="1"/>
    <x v="0"/>
    <n v="18"/>
    <n v="0"/>
    <n v="2"/>
  </r>
  <r>
    <n v="24162"/>
    <d v="2023-02-12T00:00:00"/>
    <d v="1899-12-30T18:28:10"/>
    <n v="8"/>
    <x v="1"/>
    <n v="40"/>
    <n v="1"/>
    <n v="3.75"/>
    <x v="0"/>
    <x v="5"/>
    <x v="14"/>
    <x v="3"/>
    <n v="3.75"/>
    <x v="1"/>
    <x v="0"/>
    <n v="18"/>
    <n v="0"/>
    <n v="2"/>
  </r>
  <r>
    <n v="24163"/>
    <d v="2023-02-12T00:00:00"/>
    <d v="1899-12-30T18:28:10"/>
    <n v="8"/>
    <x v="1"/>
    <n v="63"/>
    <n v="2"/>
    <n v="0.8"/>
    <x v="4"/>
    <x v="13"/>
    <x v="31"/>
    <x v="3"/>
    <n v="1.6"/>
    <x v="1"/>
    <x v="0"/>
    <n v="18"/>
    <n v="0"/>
    <n v="2"/>
  </r>
  <r>
    <n v="24164"/>
    <d v="2023-02-12T00:00:00"/>
    <d v="1899-12-30T18:33:48"/>
    <n v="3"/>
    <x v="2"/>
    <n v="84"/>
    <n v="2"/>
    <n v="0.8"/>
    <x v="4"/>
    <x v="13"/>
    <x v="34"/>
    <x v="3"/>
    <n v="1.6"/>
    <x v="1"/>
    <x v="0"/>
    <n v="18"/>
    <n v="0"/>
    <n v="2"/>
  </r>
  <r>
    <n v="24165"/>
    <d v="2023-02-12T00:00:00"/>
    <d v="1899-12-30T18:33:48"/>
    <n v="3"/>
    <x v="2"/>
    <n v="41"/>
    <n v="2"/>
    <n v="4.25"/>
    <x v="0"/>
    <x v="5"/>
    <x v="14"/>
    <x v="1"/>
    <n v="8.5"/>
    <x v="1"/>
    <x v="0"/>
    <n v="18"/>
    <n v="0"/>
    <n v="2"/>
  </r>
  <r>
    <n v="24166"/>
    <d v="2023-02-12T00:00:00"/>
    <d v="1899-12-30T18:43:49"/>
    <n v="8"/>
    <x v="1"/>
    <n v="51"/>
    <n v="2"/>
    <n v="3"/>
    <x v="1"/>
    <x v="6"/>
    <x v="7"/>
    <x v="1"/>
    <n v="6"/>
    <x v="1"/>
    <x v="0"/>
    <n v="18"/>
    <n v="0"/>
    <n v="2"/>
  </r>
  <r>
    <n v="24167"/>
    <d v="2023-02-12T00:00:00"/>
    <d v="1899-12-30T18:43:49"/>
    <n v="8"/>
    <x v="1"/>
    <n v="75"/>
    <n v="1"/>
    <n v="3.5"/>
    <x v="3"/>
    <x v="10"/>
    <x v="29"/>
    <x v="3"/>
    <n v="3.5"/>
    <x v="1"/>
    <x v="0"/>
    <n v="18"/>
    <n v="0"/>
    <n v="2"/>
  </r>
  <r>
    <n v="24168"/>
    <d v="2023-02-12T00:00:00"/>
    <d v="1899-12-30T18:44:04"/>
    <n v="8"/>
    <x v="1"/>
    <n v="58"/>
    <n v="1"/>
    <n v="3.5"/>
    <x v="2"/>
    <x v="2"/>
    <x v="2"/>
    <x v="0"/>
    <n v="3.5"/>
    <x v="1"/>
    <x v="0"/>
    <n v="18"/>
    <n v="0"/>
    <n v="2"/>
  </r>
  <r>
    <n v="24169"/>
    <d v="2023-02-12T00:00:00"/>
    <d v="1899-12-30T18:48:45"/>
    <n v="8"/>
    <x v="1"/>
    <n v="23"/>
    <n v="1"/>
    <n v="2.5"/>
    <x v="0"/>
    <x v="3"/>
    <x v="3"/>
    <x v="0"/>
    <n v="2.5"/>
    <x v="1"/>
    <x v="0"/>
    <n v="18"/>
    <n v="0"/>
    <n v="2"/>
  </r>
  <r>
    <n v="24170"/>
    <d v="2023-02-12T00:00:00"/>
    <d v="1899-12-30T18:51:29"/>
    <n v="8"/>
    <x v="1"/>
    <n v="54"/>
    <n v="2"/>
    <n v="2.5"/>
    <x v="1"/>
    <x v="1"/>
    <x v="19"/>
    <x v="0"/>
    <n v="5"/>
    <x v="1"/>
    <x v="0"/>
    <n v="18"/>
    <n v="0"/>
    <n v="2"/>
  </r>
  <r>
    <n v="24171"/>
    <d v="2023-02-12T00:00:00"/>
    <d v="1899-12-30T18:52:17"/>
    <n v="8"/>
    <x v="1"/>
    <n v="47"/>
    <n v="2"/>
    <n v="3"/>
    <x v="1"/>
    <x v="7"/>
    <x v="9"/>
    <x v="1"/>
    <n v="6"/>
    <x v="1"/>
    <x v="0"/>
    <n v="18"/>
    <n v="0"/>
    <n v="2"/>
  </r>
  <r>
    <n v="24172"/>
    <d v="2023-02-12T00:00:00"/>
    <d v="1899-12-30T18:55:01"/>
    <n v="8"/>
    <x v="1"/>
    <n v="38"/>
    <n v="1"/>
    <n v="3.75"/>
    <x v="0"/>
    <x v="5"/>
    <x v="6"/>
    <x v="3"/>
    <n v="3.75"/>
    <x v="1"/>
    <x v="0"/>
    <n v="18"/>
    <n v="0"/>
    <n v="2"/>
  </r>
  <r>
    <n v="24173"/>
    <d v="2023-02-12T00:00:00"/>
    <d v="1899-12-30T18:58:15"/>
    <n v="3"/>
    <x v="2"/>
    <n v="58"/>
    <n v="2"/>
    <n v="3.5"/>
    <x v="2"/>
    <x v="2"/>
    <x v="2"/>
    <x v="0"/>
    <n v="7"/>
    <x v="1"/>
    <x v="0"/>
    <n v="18"/>
    <n v="0"/>
    <n v="2"/>
  </r>
  <r>
    <n v="24174"/>
    <d v="2023-02-12T00:00:00"/>
    <d v="1899-12-30T19:01:08"/>
    <n v="8"/>
    <x v="1"/>
    <n v="57"/>
    <n v="1"/>
    <n v="3.1"/>
    <x v="1"/>
    <x v="1"/>
    <x v="1"/>
    <x v="1"/>
    <n v="3.1"/>
    <x v="1"/>
    <x v="0"/>
    <n v="19"/>
    <n v="0"/>
    <n v="2"/>
  </r>
  <r>
    <n v="24175"/>
    <d v="2023-02-12T00:00:00"/>
    <d v="1899-12-30T19:12:23"/>
    <n v="8"/>
    <x v="1"/>
    <n v="50"/>
    <n v="2"/>
    <n v="2.5"/>
    <x v="1"/>
    <x v="6"/>
    <x v="7"/>
    <x v="0"/>
    <n v="5"/>
    <x v="1"/>
    <x v="0"/>
    <n v="19"/>
    <n v="0"/>
    <n v="2"/>
  </r>
  <r>
    <n v="24176"/>
    <d v="2023-02-12T00:00:00"/>
    <d v="1899-12-30T19:12:23"/>
    <n v="8"/>
    <x v="1"/>
    <n v="79"/>
    <n v="1"/>
    <n v="3.75"/>
    <x v="3"/>
    <x v="4"/>
    <x v="10"/>
    <x v="3"/>
    <n v="3.75"/>
    <x v="1"/>
    <x v="0"/>
    <n v="19"/>
    <n v="0"/>
    <n v="2"/>
  </r>
  <r>
    <n v="24177"/>
    <d v="2023-02-12T00:00:00"/>
    <d v="1899-12-30T19:14:28"/>
    <n v="3"/>
    <x v="2"/>
    <n v="28"/>
    <n v="1"/>
    <n v="2"/>
    <x v="0"/>
    <x v="0"/>
    <x v="5"/>
    <x v="2"/>
    <n v="2"/>
    <x v="1"/>
    <x v="0"/>
    <n v="19"/>
    <n v="0"/>
    <n v="2"/>
  </r>
  <r>
    <n v="24178"/>
    <d v="2023-02-12T00:00:00"/>
    <d v="1899-12-30T19:16:52"/>
    <n v="8"/>
    <x v="1"/>
    <n v="44"/>
    <n v="2"/>
    <n v="2.5"/>
    <x v="1"/>
    <x v="8"/>
    <x v="16"/>
    <x v="0"/>
    <n v="5"/>
    <x v="1"/>
    <x v="0"/>
    <n v="19"/>
    <n v="0"/>
    <n v="2"/>
  </r>
  <r>
    <n v="24179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n v="19"/>
    <n v="0"/>
    <n v="2"/>
  </r>
  <r>
    <n v="24180"/>
    <d v="2023-02-12T00:00:00"/>
    <d v="1899-12-30T19:22:25"/>
    <n v="8"/>
    <x v="1"/>
    <n v="41"/>
    <n v="2"/>
    <n v="4.25"/>
    <x v="0"/>
    <x v="5"/>
    <x v="14"/>
    <x v="1"/>
    <n v="8.5"/>
    <x v="1"/>
    <x v="0"/>
    <n v="19"/>
    <n v="0"/>
    <n v="2"/>
  </r>
  <r>
    <n v="24181"/>
    <d v="2023-02-12T00:00:00"/>
    <d v="1899-12-30T19:22:25"/>
    <n v="8"/>
    <x v="1"/>
    <n v="65"/>
    <n v="1"/>
    <n v="0.8"/>
    <x v="4"/>
    <x v="17"/>
    <x v="33"/>
    <x v="3"/>
    <n v="0.8"/>
    <x v="1"/>
    <x v="0"/>
    <n v="19"/>
    <n v="0"/>
    <n v="2"/>
  </r>
  <r>
    <n v="24182"/>
    <d v="2023-02-12T00:00:00"/>
    <d v="1899-12-30T19:22:25"/>
    <n v="8"/>
    <x v="1"/>
    <n v="83"/>
    <n v="1"/>
    <n v="14"/>
    <x v="8"/>
    <x v="25"/>
    <x v="40"/>
    <x v="3"/>
    <n v="14"/>
    <x v="1"/>
    <x v="0"/>
    <n v="19"/>
    <n v="0"/>
    <n v="2"/>
  </r>
  <r>
    <n v="24183"/>
    <d v="2023-02-12T00:00:00"/>
    <d v="1899-12-30T19:33:39"/>
    <n v="8"/>
    <x v="1"/>
    <n v="53"/>
    <n v="2"/>
    <n v="3"/>
    <x v="1"/>
    <x v="1"/>
    <x v="24"/>
    <x v="1"/>
    <n v="6"/>
    <x v="1"/>
    <x v="0"/>
    <n v="19"/>
    <n v="0"/>
    <n v="2"/>
  </r>
  <r>
    <n v="24184"/>
    <d v="2023-02-12T00:00:00"/>
    <d v="1899-12-30T19:37:01"/>
    <n v="8"/>
    <x v="1"/>
    <n v="87"/>
    <n v="1"/>
    <n v="3"/>
    <x v="0"/>
    <x v="5"/>
    <x v="8"/>
    <x v="3"/>
    <n v="3"/>
    <x v="1"/>
    <x v="0"/>
    <n v="19"/>
    <n v="0"/>
    <n v="2"/>
  </r>
  <r>
    <n v="24185"/>
    <d v="2023-02-12T00:00:00"/>
    <d v="1899-12-30T19:37:10"/>
    <n v="8"/>
    <x v="1"/>
    <n v="59"/>
    <n v="2"/>
    <n v="4.5"/>
    <x v="2"/>
    <x v="2"/>
    <x v="2"/>
    <x v="1"/>
    <n v="9"/>
    <x v="1"/>
    <x v="0"/>
    <n v="19"/>
    <n v="0"/>
    <n v="2"/>
  </r>
  <r>
    <n v="24186"/>
    <d v="2023-02-12T00:00:00"/>
    <d v="1899-12-30T19:38:34"/>
    <n v="8"/>
    <x v="1"/>
    <n v="28"/>
    <n v="1"/>
    <n v="2"/>
    <x v="0"/>
    <x v="0"/>
    <x v="5"/>
    <x v="2"/>
    <n v="2"/>
    <x v="1"/>
    <x v="0"/>
    <n v="19"/>
    <n v="0"/>
    <n v="2"/>
  </r>
  <r>
    <n v="24187"/>
    <d v="2023-02-12T00:00:00"/>
    <d v="1899-12-30T19:38:34"/>
    <n v="8"/>
    <x v="1"/>
    <n v="69"/>
    <n v="1"/>
    <n v="3.25"/>
    <x v="3"/>
    <x v="9"/>
    <x v="13"/>
    <x v="3"/>
    <n v="3.25"/>
    <x v="1"/>
    <x v="0"/>
    <n v="19"/>
    <n v="0"/>
    <n v="2"/>
  </r>
  <r>
    <n v="24188"/>
    <d v="2023-02-12T00:00:00"/>
    <d v="1899-12-30T19:40:29"/>
    <n v="8"/>
    <x v="1"/>
    <n v="41"/>
    <n v="1"/>
    <n v="4.25"/>
    <x v="0"/>
    <x v="5"/>
    <x v="14"/>
    <x v="1"/>
    <n v="4.25"/>
    <x v="1"/>
    <x v="0"/>
    <n v="19"/>
    <n v="0"/>
    <n v="2"/>
  </r>
  <r>
    <n v="24189"/>
    <d v="2023-02-12T00:00:00"/>
    <d v="1899-12-30T19:40:29"/>
    <n v="8"/>
    <x v="1"/>
    <n v="84"/>
    <n v="2"/>
    <n v="0.8"/>
    <x v="4"/>
    <x v="13"/>
    <x v="34"/>
    <x v="3"/>
    <n v="1.6"/>
    <x v="1"/>
    <x v="0"/>
    <n v="19"/>
    <n v="0"/>
    <n v="2"/>
  </r>
  <r>
    <n v="24190"/>
    <d v="2023-02-12T00:00:00"/>
    <d v="1899-12-30T19:52:50"/>
    <n v="8"/>
    <x v="1"/>
    <n v="32"/>
    <n v="1"/>
    <n v="3"/>
    <x v="0"/>
    <x v="0"/>
    <x v="0"/>
    <x v="0"/>
    <n v="3"/>
    <x v="1"/>
    <x v="0"/>
    <n v="19"/>
    <n v="0"/>
    <n v="2"/>
  </r>
  <r>
    <n v="24191"/>
    <d v="2023-02-12T00:00:00"/>
    <d v="1899-12-30T19:52:50"/>
    <n v="8"/>
    <x v="1"/>
    <n v="71"/>
    <n v="1"/>
    <n v="3.75"/>
    <x v="3"/>
    <x v="10"/>
    <x v="17"/>
    <x v="3"/>
    <n v="3.75"/>
    <x v="1"/>
    <x v="0"/>
    <n v="19"/>
    <n v="0"/>
    <n v="2"/>
  </r>
  <r>
    <n v="24192"/>
    <d v="2023-02-12T00:00:00"/>
    <d v="1899-12-30T19:54:10"/>
    <n v="8"/>
    <x v="1"/>
    <n v="53"/>
    <n v="1"/>
    <n v="3"/>
    <x v="1"/>
    <x v="1"/>
    <x v="24"/>
    <x v="1"/>
    <n v="3"/>
    <x v="1"/>
    <x v="0"/>
    <n v="19"/>
    <n v="0"/>
    <n v="2"/>
  </r>
  <r>
    <n v="24193"/>
    <d v="2023-02-12T00:00:00"/>
    <d v="1899-12-30T19:58:00"/>
    <n v="3"/>
    <x v="2"/>
    <n v="50"/>
    <n v="2"/>
    <n v="2.5"/>
    <x v="1"/>
    <x v="6"/>
    <x v="7"/>
    <x v="0"/>
    <n v="5"/>
    <x v="1"/>
    <x v="0"/>
    <n v="19"/>
    <n v="0"/>
    <n v="2"/>
  </r>
  <r>
    <n v="24194"/>
    <d v="2023-02-13T00:00:00"/>
    <d v="1899-12-30T07:02:24"/>
    <n v="5"/>
    <x v="0"/>
    <n v="55"/>
    <n v="2"/>
    <n v="4"/>
    <x v="1"/>
    <x v="1"/>
    <x v="19"/>
    <x v="1"/>
    <n v="8"/>
    <x v="1"/>
    <x v="1"/>
    <n v="7"/>
    <n v="1"/>
    <n v="2"/>
  </r>
  <r>
    <n v="24195"/>
    <d v="2023-02-13T00:00:00"/>
    <d v="1899-12-30T07:02:34"/>
    <n v="3"/>
    <x v="2"/>
    <n v="37"/>
    <n v="1"/>
    <n v="3"/>
    <x v="0"/>
    <x v="5"/>
    <x v="25"/>
    <x v="3"/>
    <n v="3"/>
    <x v="1"/>
    <x v="1"/>
    <n v="7"/>
    <n v="1"/>
    <n v="2"/>
  </r>
  <r>
    <n v="24196"/>
    <d v="2023-02-13T00:00:00"/>
    <d v="1899-12-30T07:02:50"/>
    <n v="3"/>
    <x v="2"/>
    <n v="58"/>
    <n v="1"/>
    <n v="3.5"/>
    <x v="2"/>
    <x v="2"/>
    <x v="2"/>
    <x v="0"/>
    <n v="3.5"/>
    <x v="1"/>
    <x v="1"/>
    <n v="7"/>
    <n v="1"/>
    <n v="2"/>
  </r>
  <r>
    <n v="24197"/>
    <d v="2023-02-13T00:00:00"/>
    <d v="1899-12-30T07:03:31"/>
    <n v="5"/>
    <x v="0"/>
    <n v="29"/>
    <n v="2"/>
    <n v="2.5"/>
    <x v="0"/>
    <x v="0"/>
    <x v="5"/>
    <x v="0"/>
    <n v="5"/>
    <x v="1"/>
    <x v="1"/>
    <n v="7"/>
    <n v="1"/>
    <n v="2"/>
  </r>
  <r>
    <n v="24198"/>
    <d v="2023-02-13T00:00:00"/>
    <d v="1899-12-30T07:04:24"/>
    <n v="3"/>
    <x v="2"/>
    <n v="48"/>
    <n v="1"/>
    <n v="2.5"/>
    <x v="1"/>
    <x v="6"/>
    <x v="21"/>
    <x v="0"/>
    <n v="2.5"/>
    <x v="1"/>
    <x v="1"/>
    <n v="7"/>
    <n v="1"/>
    <n v="2"/>
  </r>
  <r>
    <n v="24199"/>
    <d v="2023-02-13T00:00:00"/>
    <d v="1899-12-30T07:06:48"/>
    <n v="5"/>
    <x v="0"/>
    <n v="35"/>
    <n v="2"/>
    <n v="3.1"/>
    <x v="0"/>
    <x v="12"/>
    <x v="22"/>
    <x v="0"/>
    <n v="6.2"/>
    <x v="1"/>
    <x v="1"/>
    <n v="7"/>
    <n v="1"/>
    <n v="2"/>
  </r>
  <r>
    <n v="24200"/>
    <d v="2023-02-13T00:00:00"/>
    <d v="1899-12-30T07:07:04"/>
    <n v="5"/>
    <x v="0"/>
    <n v="41"/>
    <n v="2"/>
    <n v="4.25"/>
    <x v="0"/>
    <x v="5"/>
    <x v="14"/>
    <x v="1"/>
    <n v="8.5"/>
    <x v="1"/>
    <x v="1"/>
    <n v="7"/>
    <n v="1"/>
    <n v="2"/>
  </r>
  <r>
    <n v="24201"/>
    <d v="2023-02-13T00:00:00"/>
    <d v="1899-12-30T07:07:04"/>
    <n v="5"/>
    <x v="0"/>
    <n v="63"/>
    <n v="1"/>
    <n v="0.8"/>
    <x v="4"/>
    <x v="13"/>
    <x v="31"/>
    <x v="3"/>
    <n v="0.8"/>
    <x v="1"/>
    <x v="1"/>
    <n v="7"/>
    <n v="1"/>
    <n v="2"/>
  </r>
  <r>
    <n v="24202"/>
    <d v="2023-02-13T00:00:00"/>
    <d v="1899-12-30T07:07:04"/>
    <n v="5"/>
    <x v="0"/>
    <n v="70"/>
    <n v="1"/>
    <n v="3.25"/>
    <x v="3"/>
    <x v="4"/>
    <x v="27"/>
    <x v="3"/>
    <n v="3.25"/>
    <x v="1"/>
    <x v="1"/>
    <n v="7"/>
    <n v="1"/>
    <n v="2"/>
  </r>
  <r>
    <n v="24203"/>
    <d v="2023-02-13T00:00:00"/>
    <d v="1899-12-30T07:09:34"/>
    <n v="3"/>
    <x v="2"/>
    <n v="58"/>
    <n v="2"/>
    <n v="3.5"/>
    <x v="2"/>
    <x v="2"/>
    <x v="2"/>
    <x v="0"/>
    <n v="7"/>
    <x v="1"/>
    <x v="1"/>
    <n v="7"/>
    <n v="1"/>
    <n v="2"/>
  </r>
  <r>
    <n v="24204"/>
    <d v="2023-02-13T00:00:00"/>
    <d v="1899-12-30T07:10:45"/>
    <n v="5"/>
    <x v="0"/>
    <n v="30"/>
    <n v="2"/>
    <n v="3"/>
    <x v="0"/>
    <x v="0"/>
    <x v="5"/>
    <x v="1"/>
    <n v="6"/>
    <x v="1"/>
    <x v="1"/>
    <n v="7"/>
    <n v="1"/>
    <n v="2"/>
  </r>
  <r>
    <n v="24205"/>
    <d v="2023-02-13T00:00:00"/>
    <d v="1899-12-30T07:14:20"/>
    <n v="5"/>
    <x v="0"/>
    <n v="23"/>
    <n v="2"/>
    <n v="2.5"/>
    <x v="0"/>
    <x v="3"/>
    <x v="3"/>
    <x v="0"/>
    <n v="5"/>
    <x v="1"/>
    <x v="1"/>
    <n v="7"/>
    <n v="1"/>
    <n v="2"/>
  </r>
  <r>
    <n v="24206"/>
    <d v="2023-02-13T00:00:00"/>
    <d v="1899-12-30T07:14:20"/>
    <n v="5"/>
    <x v="0"/>
    <n v="73"/>
    <n v="1"/>
    <n v="3.75"/>
    <x v="3"/>
    <x v="10"/>
    <x v="28"/>
    <x v="3"/>
    <n v="3.75"/>
    <x v="1"/>
    <x v="1"/>
    <n v="7"/>
    <n v="1"/>
    <n v="2"/>
  </r>
  <r>
    <n v="24207"/>
    <d v="2023-02-13T00:00:00"/>
    <d v="1899-12-30T07:14:36"/>
    <n v="3"/>
    <x v="2"/>
    <n v="59"/>
    <n v="1"/>
    <n v="4.5"/>
    <x v="2"/>
    <x v="2"/>
    <x v="2"/>
    <x v="1"/>
    <n v="4.5"/>
    <x v="1"/>
    <x v="1"/>
    <n v="7"/>
    <n v="1"/>
    <n v="2"/>
  </r>
  <r>
    <n v="24208"/>
    <d v="2023-02-13T00:00:00"/>
    <d v="1899-12-30T07:15:02"/>
    <n v="3"/>
    <x v="2"/>
    <n v="50"/>
    <n v="1"/>
    <n v="2.5"/>
    <x v="1"/>
    <x v="6"/>
    <x v="7"/>
    <x v="0"/>
    <n v="2.5"/>
    <x v="1"/>
    <x v="1"/>
    <n v="7"/>
    <n v="1"/>
    <n v="2"/>
  </r>
  <r>
    <n v="24209"/>
    <d v="2023-02-13T00:00:00"/>
    <d v="1899-12-30T07:15:53"/>
    <n v="3"/>
    <x v="2"/>
    <n v="43"/>
    <n v="2"/>
    <n v="3"/>
    <x v="1"/>
    <x v="8"/>
    <x v="11"/>
    <x v="1"/>
    <n v="6"/>
    <x v="1"/>
    <x v="1"/>
    <n v="7"/>
    <n v="1"/>
    <n v="2"/>
  </r>
  <r>
    <n v="24210"/>
    <d v="2023-02-13T00:00:00"/>
    <d v="1899-12-30T07:15:53"/>
    <n v="3"/>
    <x v="2"/>
    <n v="71"/>
    <n v="1"/>
    <n v="3.75"/>
    <x v="3"/>
    <x v="10"/>
    <x v="17"/>
    <x v="3"/>
    <n v="3.75"/>
    <x v="1"/>
    <x v="1"/>
    <n v="7"/>
    <n v="1"/>
    <n v="2"/>
  </r>
  <r>
    <n v="24211"/>
    <d v="2023-02-13T00:00:00"/>
    <d v="1899-12-30T07:17:16"/>
    <n v="5"/>
    <x v="0"/>
    <n v="49"/>
    <n v="1"/>
    <n v="3"/>
    <x v="1"/>
    <x v="6"/>
    <x v="21"/>
    <x v="1"/>
    <n v="3"/>
    <x v="1"/>
    <x v="1"/>
    <n v="7"/>
    <n v="1"/>
    <n v="2"/>
  </r>
  <r>
    <n v="24212"/>
    <d v="2023-02-13T00:00:00"/>
    <d v="1899-12-30T07:19:27"/>
    <n v="5"/>
    <x v="0"/>
    <n v="40"/>
    <n v="2"/>
    <n v="3.75"/>
    <x v="0"/>
    <x v="5"/>
    <x v="14"/>
    <x v="3"/>
    <n v="7.5"/>
    <x v="1"/>
    <x v="1"/>
    <n v="7"/>
    <n v="1"/>
    <n v="2"/>
  </r>
  <r>
    <n v="24213"/>
    <d v="2023-02-13T00:00:00"/>
    <d v="1899-12-30T07:19:27"/>
    <n v="5"/>
    <x v="0"/>
    <n v="84"/>
    <n v="2"/>
    <n v="0.8"/>
    <x v="4"/>
    <x v="13"/>
    <x v="34"/>
    <x v="3"/>
    <n v="1.6"/>
    <x v="1"/>
    <x v="1"/>
    <n v="7"/>
    <n v="1"/>
    <n v="2"/>
  </r>
  <r>
    <n v="24214"/>
    <d v="2023-02-13T00:00:00"/>
    <d v="1899-12-30T07:19:50"/>
    <n v="5"/>
    <x v="0"/>
    <n v="60"/>
    <n v="1"/>
    <n v="3.75"/>
    <x v="2"/>
    <x v="2"/>
    <x v="12"/>
    <x v="0"/>
    <n v="3.75"/>
    <x v="1"/>
    <x v="1"/>
    <n v="7"/>
    <n v="1"/>
    <n v="2"/>
  </r>
  <r>
    <n v="24215"/>
    <d v="2023-02-13T00:00:00"/>
    <d v="1899-12-30T07:19:50"/>
    <n v="5"/>
    <x v="0"/>
    <n v="78"/>
    <n v="1"/>
    <n v="4.5"/>
    <x v="3"/>
    <x v="4"/>
    <x v="20"/>
    <x v="3"/>
    <n v="4.5"/>
    <x v="1"/>
    <x v="1"/>
    <n v="7"/>
    <n v="1"/>
    <n v="2"/>
  </r>
  <r>
    <n v="24216"/>
    <d v="2023-02-13T00:00:00"/>
    <d v="1899-12-30T07:20:25"/>
    <n v="5"/>
    <x v="0"/>
    <n v="50"/>
    <n v="2"/>
    <n v="2.5"/>
    <x v="1"/>
    <x v="6"/>
    <x v="7"/>
    <x v="0"/>
    <n v="5"/>
    <x v="1"/>
    <x v="1"/>
    <n v="7"/>
    <n v="1"/>
    <n v="2"/>
  </r>
  <r>
    <n v="24217"/>
    <d v="2023-02-13T00:00:00"/>
    <d v="1899-12-30T07:20:25"/>
    <n v="5"/>
    <x v="0"/>
    <n v="79"/>
    <n v="1"/>
    <n v="3.75"/>
    <x v="3"/>
    <x v="4"/>
    <x v="10"/>
    <x v="3"/>
    <n v="3.75"/>
    <x v="1"/>
    <x v="1"/>
    <n v="7"/>
    <n v="1"/>
    <n v="2"/>
  </r>
  <r>
    <n v="24218"/>
    <d v="2023-02-13T00:00:00"/>
    <d v="1899-12-30T07:20:58"/>
    <n v="3"/>
    <x v="2"/>
    <n v="71"/>
    <n v="1"/>
    <n v="3.75"/>
    <x v="3"/>
    <x v="10"/>
    <x v="17"/>
    <x v="3"/>
    <n v="3.75"/>
    <x v="1"/>
    <x v="1"/>
    <n v="7"/>
    <n v="1"/>
    <n v="2"/>
  </r>
  <r>
    <n v="24219"/>
    <d v="2023-02-13T00:00:00"/>
    <d v="1899-12-30T07:21:13"/>
    <n v="3"/>
    <x v="2"/>
    <n v="53"/>
    <n v="2"/>
    <n v="3"/>
    <x v="1"/>
    <x v="1"/>
    <x v="24"/>
    <x v="1"/>
    <n v="6"/>
    <x v="1"/>
    <x v="1"/>
    <n v="7"/>
    <n v="1"/>
    <n v="2"/>
  </r>
  <r>
    <n v="24220"/>
    <d v="2023-02-13T00:00:00"/>
    <d v="1899-12-30T07:21:17"/>
    <n v="5"/>
    <x v="0"/>
    <n v="37"/>
    <n v="2"/>
    <n v="3"/>
    <x v="0"/>
    <x v="5"/>
    <x v="25"/>
    <x v="3"/>
    <n v="6"/>
    <x v="1"/>
    <x v="1"/>
    <n v="7"/>
    <n v="1"/>
    <n v="2"/>
  </r>
  <r>
    <n v="24221"/>
    <d v="2023-02-13T00:00:00"/>
    <d v="1899-12-30T07:21:17"/>
    <n v="5"/>
    <x v="0"/>
    <n v="64"/>
    <n v="2"/>
    <n v="0.8"/>
    <x v="4"/>
    <x v="13"/>
    <x v="30"/>
    <x v="3"/>
    <n v="1.6"/>
    <x v="1"/>
    <x v="1"/>
    <n v="7"/>
    <n v="1"/>
    <n v="2"/>
  </r>
  <r>
    <n v="24222"/>
    <d v="2023-02-13T00:00:00"/>
    <d v="1899-12-30T07:21:48"/>
    <n v="5"/>
    <x v="0"/>
    <n v="71"/>
    <n v="1"/>
    <n v="3.75"/>
    <x v="3"/>
    <x v="10"/>
    <x v="17"/>
    <x v="3"/>
    <n v="3.75"/>
    <x v="1"/>
    <x v="1"/>
    <n v="7"/>
    <n v="1"/>
    <n v="2"/>
  </r>
  <r>
    <n v="24223"/>
    <d v="2023-02-13T00:00:00"/>
    <d v="1899-12-30T07:25:05"/>
    <n v="5"/>
    <x v="0"/>
    <n v="45"/>
    <n v="2"/>
    <n v="3"/>
    <x v="1"/>
    <x v="8"/>
    <x v="16"/>
    <x v="1"/>
    <n v="6"/>
    <x v="1"/>
    <x v="1"/>
    <n v="7"/>
    <n v="1"/>
    <n v="2"/>
  </r>
  <r>
    <n v="24224"/>
    <d v="2023-02-13T00:00:00"/>
    <d v="1899-12-30T07:28:25"/>
    <n v="5"/>
    <x v="0"/>
    <n v="61"/>
    <n v="2"/>
    <n v="4.75"/>
    <x v="2"/>
    <x v="2"/>
    <x v="12"/>
    <x v="1"/>
    <n v="9.5"/>
    <x v="1"/>
    <x v="1"/>
    <n v="7"/>
    <n v="1"/>
    <n v="2"/>
  </r>
  <r>
    <n v="24225"/>
    <d v="2023-02-13T00:00:00"/>
    <d v="1899-12-30T07:28:49"/>
    <n v="5"/>
    <x v="0"/>
    <n v="30"/>
    <n v="2"/>
    <n v="3"/>
    <x v="0"/>
    <x v="0"/>
    <x v="5"/>
    <x v="1"/>
    <n v="6"/>
    <x v="1"/>
    <x v="1"/>
    <n v="7"/>
    <n v="1"/>
    <n v="2"/>
  </r>
  <r>
    <n v="24226"/>
    <d v="2023-02-13T00:00:00"/>
    <d v="1899-12-30T07:28:49"/>
    <n v="5"/>
    <x v="0"/>
    <n v="74"/>
    <n v="1"/>
    <n v="3.5"/>
    <x v="3"/>
    <x v="9"/>
    <x v="23"/>
    <x v="3"/>
    <n v="3.5"/>
    <x v="1"/>
    <x v="1"/>
    <n v="7"/>
    <n v="1"/>
    <n v="2"/>
  </r>
  <r>
    <n v="24227"/>
    <d v="2023-02-13T00:00:00"/>
    <d v="1899-12-30T07:30:30"/>
    <n v="3"/>
    <x v="2"/>
    <n v="58"/>
    <n v="1"/>
    <n v="3.5"/>
    <x v="2"/>
    <x v="2"/>
    <x v="2"/>
    <x v="0"/>
    <n v="3.5"/>
    <x v="1"/>
    <x v="1"/>
    <n v="7"/>
    <n v="1"/>
    <n v="2"/>
  </r>
  <r>
    <n v="24228"/>
    <d v="2023-02-13T00:00:00"/>
    <d v="1899-12-30T07:34:36"/>
    <n v="3"/>
    <x v="2"/>
    <n v="36"/>
    <n v="2"/>
    <n v="3.75"/>
    <x v="0"/>
    <x v="12"/>
    <x v="22"/>
    <x v="1"/>
    <n v="7.5"/>
    <x v="1"/>
    <x v="1"/>
    <n v="7"/>
    <n v="1"/>
    <n v="2"/>
  </r>
  <r>
    <n v="24229"/>
    <d v="2023-02-13T00:00:00"/>
    <d v="1899-12-30T07:35:30"/>
    <n v="3"/>
    <x v="2"/>
    <n v="49"/>
    <n v="1"/>
    <n v="3"/>
    <x v="1"/>
    <x v="6"/>
    <x v="21"/>
    <x v="1"/>
    <n v="3"/>
    <x v="1"/>
    <x v="1"/>
    <n v="7"/>
    <n v="1"/>
    <n v="2"/>
  </r>
  <r>
    <n v="24230"/>
    <d v="2023-02-13T00:00:00"/>
    <d v="1899-12-30T07:38:28"/>
    <n v="5"/>
    <x v="0"/>
    <n v="45"/>
    <n v="1"/>
    <n v="3"/>
    <x v="1"/>
    <x v="8"/>
    <x v="16"/>
    <x v="1"/>
    <n v="3"/>
    <x v="1"/>
    <x v="1"/>
    <n v="7"/>
    <n v="1"/>
    <n v="2"/>
  </r>
  <r>
    <n v="24231"/>
    <d v="2023-02-13T00:00:00"/>
    <d v="1899-12-30T07:39:10"/>
    <n v="5"/>
    <x v="0"/>
    <n v="22"/>
    <n v="2"/>
    <n v="2"/>
    <x v="0"/>
    <x v="3"/>
    <x v="3"/>
    <x v="2"/>
    <n v="4"/>
    <x v="1"/>
    <x v="1"/>
    <n v="7"/>
    <n v="1"/>
    <n v="2"/>
  </r>
  <r>
    <n v="24232"/>
    <d v="2023-02-13T00:00:00"/>
    <d v="1899-12-30T07:39:58"/>
    <n v="3"/>
    <x v="2"/>
    <n v="59"/>
    <n v="2"/>
    <n v="4.5"/>
    <x v="2"/>
    <x v="2"/>
    <x v="2"/>
    <x v="1"/>
    <n v="9"/>
    <x v="1"/>
    <x v="1"/>
    <n v="7"/>
    <n v="1"/>
    <n v="2"/>
  </r>
  <r>
    <n v="24233"/>
    <d v="2023-02-13T00:00:00"/>
    <d v="1899-12-30T07:39:58"/>
    <n v="3"/>
    <x v="2"/>
    <n v="78"/>
    <n v="1"/>
    <n v="4.5"/>
    <x v="3"/>
    <x v="4"/>
    <x v="20"/>
    <x v="3"/>
    <n v="4.5"/>
    <x v="1"/>
    <x v="1"/>
    <n v="7"/>
    <n v="1"/>
    <n v="2"/>
  </r>
  <r>
    <n v="24234"/>
    <d v="2023-02-13T00:00:00"/>
    <d v="1899-12-30T07:40:02"/>
    <n v="3"/>
    <x v="2"/>
    <n v="28"/>
    <n v="2"/>
    <n v="2"/>
    <x v="0"/>
    <x v="0"/>
    <x v="5"/>
    <x v="2"/>
    <n v="4"/>
    <x v="1"/>
    <x v="1"/>
    <n v="7"/>
    <n v="1"/>
    <n v="2"/>
  </r>
  <r>
    <n v="24235"/>
    <d v="2023-02-13T00:00:00"/>
    <d v="1899-12-30T07:40:02"/>
    <n v="3"/>
    <x v="2"/>
    <n v="73"/>
    <n v="1"/>
    <n v="3.75"/>
    <x v="3"/>
    <x v="10"/>
    <x v="28"/>
    <x v="3"/>
    <n v="3.75"/>
    <x v="1"/>
    <x v="1"/>
    <n v="7"/>
    <n v="1"/>
    <n v="2"/>
  </r>
  <r>
    <n v="24236"/>
    <d v="2023-02-13T00:00:00"/>
    <d v="1899-12-30T07:41:33"/>
    <n v="5"/>
    <x v="0"/>
    <n v="60"/>
    <n v="2"/>
    <n v="3.75"/>
    <x v="2"/>
    <x v="2"/>
    <x v="12"/>
    <x v="0"/>
    <n v="7.5"/>
    <x v="1"/>
    <x v="1"/>
    <n v="7"/>
    <n v="1"/>
    <n v="2"/>
  </r>
  <r>
    <n v="24237"/>
    <d v="2023-02-13T00:00:00"/>
    <d v="1899-12-30T07:41:33"/>
    <n v="5"/>
    <x v="0"/>
    <n v="73"/>
    <n v="1"/>
    <n v="3.75"/>
    <x v="3"/>
    <x v="10"/>
    <x v="28"/>
    <x v="3"/>
    <n v="3.75"/>
    <x v="1"/>
    <x v="1"/>
    <n v="7"/>
    <n v="1"/>
    <n v="2"/>
  </r>
  <r>
    <n v="24238"/>
    <d v="2023-02-13T00:00:00"/>
    <d v="1899-12-30T07:43:03"/>
    <n v="5"/>
    <x v="0"/>
    <n v="41"/>
    <n v="2"/>
    <n v="4.25"/>
    <x v="0"/>
    <x v="5"/>
    <x v="14"/>
    <x v="1"/>
    <n v="8.5"/>
    <x v="1"/>
    <x v="1"/>
    <n v="7"/>
    <n v="1"/>
    <n v="2"/>
  </r>
  <r>
    <n v="24239"/>
    <d v="2023-02-13T00:00:00"/>
    <d v="1899-12-30T07:43:03"/>
    <n v="5"/>
    <x v="0"/>
    <n v="84"/>
    <n v="2"/>
    <n v="0.8"/>
    <x v="4"/>
    <x v="13"/>
    <x v="34"/>
    <x v="3"/>
    <n v="1.6"/>
    <x v="1"/>
    <x v="1"/>
    <n v="7"/>
    <n v="1"/>
    <n v="2"/>
  </r>
  <r>
    <n v="24240"/>
    <d v="2023-02-13T00:00:00"/>
    <d v="1899-12-30T07:46:08"/>
    <n v="3"/>
    <x v="2"/>
    <n v="38"/>
    <n v="2"/>
    <n v="3.75"/>
    <x v="0"/>
    <x v="5"/>
    <x v="6"/>
    <x v="3"/>
    <n v="7.5"/>
    <x v="1"/>
    <x v="1"/>
    <n v="7"/>
    <n v="1"/>
    <n v="2"/>
  </r>
  <r>
    <n v="24241"/>
    <d v="2023-02-13T00:00:00"/>
    <d v="1899-12-30T07:46:08"/>
    <n v="3"/>
    <x v="2"/>
    <n v="65"/>
    <n v="1"/>
    <n v="0.8"/>
    <x v="4"/>
    <x v="17"/>
    <x v="33"/>
    <x v="3"/>
    <n v="0.8"/>
    <x v="1"/>
    <x v="1"/>
    <n v="7"/>
    <n v="1"/>
    <n v="2"/>
  </r>
  <r>
    <n v="24242"/>
    <d v="2023-02-13T00:00:00"/>
    <d v="1899-12-30T07:48:14"/>
    <n v="5"/>
    <x v="0"/>
    <n v="59"/>
    <n v="2"/>
    <n v="4.5"/>
    <x v="2"/>
    <x v="2"/>
    <x v="2"/>
    <x v="1"/>
    <n v="9"/>
    <x v="1"/>
    <x v="1"/>
    <n v="7"/>
    <n v="1"/>
    <n v="2"/>
  </r>
  <r>
    <n v="24243"/>
    <d v="2023-02-13T00:00:00"/>
    <d v="1899-12-30T07:49:25"/>
    <n v="5"/>
    <x v="0"/>
    <n v="53"/>
    <n v="2"/>
    <n v="3"/>
    <x v="1"/>
    <x v="1"/>
    <x v="24"/>
    <x v="1"/>
    <n v="6"/>
    <x v="1"/>
    <x v="1"/>
    <n v="7"/>
    <n v="1"/>
    <n v="2"/>
  </r>
  <r>
    <n v="24244"/>
    <d v="2023-02-13T00:00:00"/>
    <d v="1899-12-30T07:51:16"/>
    <n v="5"/>
    <x v="0"/>
    <n v="26"/>
    <n v="2"/>
    <n v="3"/>
    <x v="0"/>
    <x v="11"/>
    <x v="18"/>
    <x v="0"/>
    <n v="6"/>
    <x v="1"/>
    <x v="1"/>
    <n v="7"/>
    <n v="1"/>
    <n v="2"/>
  </r>
  <r>
    <n v="24245"/>
    <d v="2023-02-13T00:00:00"/>
    <d v="1899-12-30T07:51:50"/>
    <n v="3"/>
    <x v="2"/>
    <n v="41"/>
    <n v="1"/>
    <n v="4.25"/>
    <x v="0"/>
    <x v="5"/>
    <x v="14"/>
    <x v="1"/>
    <n v="4.25"/>
    <x v="1"/>
    <x v="1"/>
    <n v="7"/>
    <n v="1"/>
    <n v="2"/>
  </r>
  <r>
    <n v="24246"/>
    <d v="2023-02-13T00:00:00"/>
    <d v="1899-12-30T07:51:50"/>
    <n v="3"/>
    <x v="2"/>
    <n v="84"/>
    <n v="2"/>
    <n v="0.8"/>
    <x v="4"/>
    <x v="13"/>
    <x v="34"/>
    <x v="3"/>
    <n v="1.6"/>
    <x v="1"/>
    <x v="1"/>
    <n v="7"/>
    <n v="1"/>
    <n v="2"/>
  </r>
  <r>
    <n v="24247"/>
    <d v="2023-02-13T00:00:00"/>
    <d v="1899-12-30T07:52:04"/>
    <n v="5"/>
    <x v="0"/>
    <n v="51"/>
    <n v="2"/>
    <n v="3"/>
    <x v="1"/>
    <x v="6"/>
    <x v="7"/>
    <x v="1"/>
    <n v="6"/>
    <x v="1"/>
    <x v="1"/>
    <n v="7"/>
    <n v="1"/>
    <n v="2"/>
  </r>
  <r>
    <n v="24248"/>
    <d v="2023-02-13T00:00:00"/>
    <d v="1899-12-30T07:52:11"/>
    <n v="5"/>
    <x v="0"/>
    <n v="37"/>
    <n v="2"/>
    <n v="3"/>
    <x v="0"/>
    <x v="5"/>
    <x v="25"/>
    <x v="3"/>
    <n v="6"/>
    <x v="1"/>
    <x v="1"/>
    <n v="7"/>
    <n v="1"/>
    <n v="2"/>
  </r>
  <r>
    <n v="24249"/>
    <d v="2023-02-13T00:00:00"/>
    <d v="1899-12-30T07:52:11"/>
    <n v="5"/>
    <x v="0"/>
    <n v="64"/>
    <n v="1"/>
    <n v="0.8"/>
    <x v="4"/>
    <x v="13"/>
    <x v="30"/>
    <x v="3"/>
    <n v="0.8"/>
    <x v="1"/>
    <x v="1"/>
    <n v="7"/>
    <n v="1"/>
    <n v="2"/>
  </r>
  <r>
    <n v="24250"/>
    <d v="2023-02-13T00:00:00"/>
    <d v="1899-12-30T07:52:11"/>
    <n v="5"/>
    <x v="0"/>
    <n v="73"/>
    <n v="1"/>
    <n v="3.75"/>
    <x v="3"/>
    <x v="10"/>
    <x v="28"/>
    <x v="3"/>
    <n v="3.75"/>
    <x v="1"/>
    <x v="1"/>
    <n v="7"/>
    <n v="1"/>
    <n v="2"/>
  </r>
  <r>
    <n v="24251"/>
    <d v="2023-02-13T00:00:00"/>
    <d v="1899-12-30T07:54:02"/>
    <n v="3"/>
    <x v="2"/>
    <n v="27"/>
    <n v="2"/>
    <n v="3.5"/>
    <x v="0"/>
    <x v="11"/>
    <x v="18"/>
    <x v="1"/>
    <n v="7"/>
    <x v="1"/>
    <x v="1"/>
    <n v="7"/>
    <n v="1"/>
    <n v="2"/>
  </r>
  <r>
    <n v="24252"/>
    <d v="2023-02-13T00:00:00"/>
    <d v="1899-12-30T07:54:12"/>
    <n v="5"/>
    <x v="0"/>
    <n v="54"/>
    <n v="2"/>
    <n v="2.5"/>
    <x v="1"/>
    <x v="1"/>
    <x v="19"/>
    <x v="0"/>
    <n v="5"/>
    <x v="1"/>
    <x v="1"/>
    <n v="7"/>
    <n v="1"/>
    <n v="2"/>
  </r>
  <r>
    <n v="24253"/>
    <d v="2023-02-13T00:00:00"/>
    <d v="1899-12-30T07:55:20"/>
    <n v="5"/>
    <x v="0"/>
    <n v="51"/>
    <n v="2"/>
    <n v="3"/>
    <x v="1"/>
    <x v="6"/>
    <x v="7"/>
    <x v="1"/>
    <n v="6"/>
    <x v="1"/>
    <x v="1"/>
    <n v="7"/>
    <n v="1"/>
    <n v="2"/>
  </r>
  <r>
    <n v="24254"/>
    <d v="2023-02-13T00:00:00"/>
    <d v="1899-12-30T07:55:47"/>
    <n v="3"/>
    <x v="2"/>
    <n v="53"/>
    <n v="2"/>
    <n v="3"/>
    <x v="1"/>
    <x v="1"/>
    <x v="24"/>
    <x v="1"/>
    <n v="6"/>
    <x v="1"/>
    <x v="1"/>
    <n v="7"/>
    <n v="1"/>
    <n v="2"/>
  </r>
  <r>
    <n v="24255"/>
    <d v="2023-02-13T00:00:00"/>
    <d v="1899-12-30T07:56:16"/>
    <n v="5"/>
    <x v="0"/>
    <n v="45"/>
    <n v="1"/>
    <n v="3"/>
    <x v="1"/>
    <x v="8"/>
    <x v="16"/>
    <x v="1"/>
    <n v="3"/>
    <x v="1"/>
    <x v="1"/>
    <n v="7"/>
    <n v="1"/>
    <n v="2"/>
  </r>
  <r>
    <n v="24256"/>
    <d v="2023-02-13T00:00:00"/>
    <d v="1899-12-30T07:56:16"/>
    <n v="5"/>
    <x v="0"/>
    <n v="71"/>
    <n v="1"/>
    <n v="3.75"/>
    <x v="3"/>
    <x v="10"/>
    <x v="17"/>
    <x v="3"/>
    <n v="3.75"/>
    <x v="1"/>
    <x v="1"/>
    <n v="7"/>
    <n v="1"/>
    <n v="2"/>
  </r>
  <r>
    <n v="24257"/>
    <d v="2023-02-13T00:00:00"/>
    <d v="1899-12-30T08:01:35"/>
    <n v="5"/>
    <x v="0"/>
    <n v="27"/>
    <n v="2"/>
    <n v="3.5"/>
    <x v="0"/>
    <x v="11"/>
    <x v="18"/>
    <x v="1"/>
    <n v="7"/>
    <x v="1"/>
    <x v="1"/>
    <n v="8"/>
    <n v="1"/>
    <n v="2"/>
  </r>
  <r>
    <n v="24258"/>
    <d v="2023-02-13T00:00:00"/>
    <d v="1899-12-30T08:03:17"/>
    <n v="8"/>
    <x v="1"/>
    <n v="59"/>
    <n v="2"/>
    <n v="4.5"/>
    <x v="2"/>
    <x v="2"/>
    <x v="2"/>
    <x v="1"/>
    <n v="9"/>
    <x v="1"/>
    <x v="1"/>
    <n v="8"/>
    <n v="1"/>
    <n v="2"/>
  </r>
  <r>
    <n v="24259"/>
    <d v="2023-02-13T00:00:00"/>
    <d v="1899-12-30T08:04:11"/>
    <n v="8"/>
    <x v="1"/>
    <n v="44"/>
    <n v="2"/>
    <n v="2.5"/>
    <x v="1"/>
    <x v="8"/>
    <x v="16"/>
    <x v="0"/>
    <n v="5"/>
    <x v="1"/>
    <x v="1"/>
    <n v="8"/>
    <n v="1"/>
    <n v="2"/>
  </r>
  <r>
    <n v="24260"/>
    <d v="2023-02-13T00:00:00"/>
    <d v="1899-12-30T08:05:11"/>
    <n v="8"/>
    <x v="1"/>
    <n v="50"/>
    <n v="2"/>
    <n v="2.5"/>
    <x v="1"/>
    <x v="6"/>
    <x v="7"/>
    <x v="0"/>
    <n v="5"/>
    <x v="1"/>
    <x v="1"/>
    <n v="8"/>
    <n v="1"/>
    <n v="2"/>
  </r>
  <r>
    <n v="24261"/>
    <d v="2023-02-13T00:00:00"/>
    <d v="1899-12-30T08:05:11"/>
    <n v="8"/>
    <x v="1"/>
    <n v="18"/>
    <n v="1"/>
    <n v="10.95"/>
    <x v="5"/>
    <x v="20"/>
    <x v="1"/>
    <x v="3"/>
    <n v="10.95"/>
    <x v="1"/>
    <x v="1"/>
    <n v="8"/>
    <n v="1"/>
    <n v="2"/>
  </r>
  <r>
    <n v="24262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n v="8"/>
    <n v="1"/>
    <n v="2"/>
  </r>
  <r>
    <n v="24263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n v="8"/>
    <n v="1"/>
    <n v="2"/>
  </r>
  <r>
    <n v="24264"/>
    <d v="2023-02-13T00:00:00"/>
    <d v="1899-12-30T08:06:45"/>
    <n v="8"/>
    <x v="1"/>
    <n v="72"/>
    <n v="1"/>
    <n v="3.25"/>
    <x v="3"/>
    <x v="4"/>
    <x v="26"/>
    <x v="3"/>
    <n v="3.25"/>
    <x v="1"/>
    <x v="1"/>
    <n v="8"/>
    <n v="1"/>
    <n v="2"/>
  </r>
  <r>
    <n v="24265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n v="8"/>
    <n v="1"/>
    <n v="2"/>
  </r>
  <r>
    <n v="24266"/>
    <d v="2023-02-13T00:00:00"/>
    <d v="1899-12-30T08:07:42"/>
    <n v="5"/>
    <x v="0"/>
    <n v="29"/>
    <n v="1"/>
    <n v="2.5"/>
    <x v="0"/>
    <x v="0"/>
    <x v="5"/>
    <x v="0"/>
    <n v="2.5"/>
    <x v="1"/>
    <x v="1"/>
    <n v="8"/>
    <n v="1"/>
    <n v="2"/>
  </r>
  <r>
    <n v="24267"/>
    <d v="2023-02-13T00:00:00"/>
    <d v="1899-12-30T08:07:42"/>
    <n v="5"/>
    <x v="0"/>
    <n v="75"/>
    <n v="1"/>
    <n v="3.5"/>
    <x v="3"/>
    <x v="10"/>
    <x v="29"/>
    <x v="3"/>
    <n v="3.5"/>
    <x v="1"/>
    <x v="1"/>
    <n v="8"/>
    <n v="1"/>
    <n v="2"/>
  </r>
  <r>
    <n v="24268"/>
    <d v="2023-02-13T00:00:00"/>
    <d v="1899-12-30T08:09:51"/>
    <n v="8"/>
    <x v="1"/>
    <n v="87"/>
    <n v="2"/>
    <n v="3"/>
    <x v="0"/>
    <x v="5"/>
    <x v="8"/>
    <x v="3"/>
    <n v="6"/>
    <x v="1"/>
    <x v="1"/>
    <n v="8"/>
    <n v="1"/>
    <n v="2"/>
  </r>
  <r>
    <n v="24269"/>
    <d v="2023-02-13T00:00:00"/>
    <d v="1899-12-30T08:10:12"/>
    <n v="3"/>
    <x v="2"/>
    <n v="54"/>
    <n v="2"/>
    <n v="2.5"/>
    <x v="1"/>
    <x v="1"/>
    <x v="19"/>
    <x v="0"/>
    <n v="5"/>
    <x v="1"/>
    <x v="1"/>
    <n v="8"/>
    <n v="1"/>
    <n v="2"/>
  </r>
  <r>
    <n v="24270"/>
    <d v="2023-02-13T00:00:00"/>
    <d v="1899-12-30T08:10:12"/>
    <n v="3"/>
    <x v="2"/>
    <n v="73"/>
    <n v="1"/>
    <n v="3.75"/>
    <x v="3"/>
    <x v="10"/>
    <x v="28"/>
    <x v="3"/>
    <n v="3.75"/>
    <x v="1"/>
    <x v="1"/>
    <n v="8"/>
    <n v="1"/>
    <n v="2"/>
  </r>
  <r>
    <n v="24271"/>
    <d v="2023-02-13T00:00:00"/>
    <d v="1899-12-30T08:10:28"/>
    <n v="8"/>
    <x v="1"/>
    <n v="71"/>
    <n v="1"/>
    <n v="3.75"/>
    <x v="3"/>
    <x v="10"/>
    <x v="17"/>
    <x v="3"/>
    <n v="3.75"/>
    <x v="1"/>
    <x v="1"/>
    <n v="8"/>
    <n v="1"/>
    <n v="2"/>
  </r>
  <r>
    <n v="24272"/>
    <d v="2023-02-13T00:00:00"/>
    <d v="1899-12-30T08:10:47"/>
    <n v="8"/>
    <x v="1"/>
    <n v="28"/>
    <n v="1"/>
    <n v="2"/>
    <x v="0"/>
    <x v="0"/>
    <x v="5"/>
    <x v="2"/>
    <n v="2"/>
    <x v="1"/>
    <x v="1"/>
    <n v="8"/>
    <n v="1"/>
    <n v="2"/>
  </r>
  <r>
    <n v="24273"/>
    <d v="2023-02-13T00:00:00"/>
    <d v="1899-12-30T08:11:38"/>
    <n v="8"/>
    <x v="1"/>
    <n v="32"/>
    <n v="2"/>
    <n v="3"/>
    <x v="0"/>
    <x v="0"/>
    <x v="0"/>
    <x v="0"/>
    <n v="6"/>
    <x v="1"/>
    <x v="1"/>
    <n v="8"/>
    <n v="1"/>
    <n v="2"/>
  </r>
  <r>
    <n v="24274"/>
    <d v="2023-02-13T00:00:00"/>
    <d v="1899-12-30T08:12:36"/>
    <n v="3"/>
    <x v="2"/>
    <n v="61"/>
    <n v="2"/>
    <n v="4.75"/>
    <x v="2"/>
    <x v="2"/>
    <x v="12"/>
    <x v="1"/>
    <n v="9.5"/>
    <x v="1"/>
    <x v="1"/>
    <n v="8"/>
    <n v="1"/>
    <n v="2"/>
  </r>
  <r>
    <n v="24275"/>
    <d v="2023-02-13T00:00:00"/>
    <d v="1899-12-30T08:12:42"/>
    <n v="5"/>
    <x v="0"/>
    <n v="50"/>
    <n v="2"/>
    <n v="2.5"/>
    <x v="1"/>
    <x v="6"/>
    <x v="7"/>
    <x v="0"/>
    <n v="5"/>
    <x v="1"/>
    <x v="1"/>
    <n v="8"/>
    <n v="1"/>
    <n v="2"/>
  </r>
  <r>
    <n v="24276"/>
    <d v="2023-02-13T00:00:00"/>
    <d v="1899-12-30T08:13:22"/>
    <n v="8"/>
    <x v="1"/>
    <n v="59"/>
    <n v="2"/>
    <n v="4.5"/>
    <x v="2"/>
    <x v="2"/>
    <x v="2"/>
    <x v="1"/>
    <n v="9"/>
    <x v="1"/>
    <x v="1"/>
    <n v="8"/>
    <n v="1"/>
    <n v="2"/>
  </r>
  <r>
    <n v="24277"/>
    <d v="2023-02-13T00:00:00"/>
    <d v="1899-12-30T08:14:26"/>
    <n v="8"/>
    <x v="1"/>
    <n v="52"/>
    <n v="2"/>
    <n v="2.5"/>
    <x v="1"/>
    <x v="1"/>
    <x v="24"/>
    <x v="0"/>
    <n v="5"/>
    <x v="1"/>
    <x v="1"/>
    <n v="8"/>
    <n v="1"/>
    <n v="2"/>
  </r>
  <r>
    <n v="24278"/>
    <d v="2023-02-13T00:00:00"/>
    <d v="1899-12-30T08:14:26"/>
    <n v="8"/>
    <x v="1"/>
    <n v="48"/>
    <n v="2"/>
    <n v="2.5"/>
    <x v="1"/>
    <x v="6"/>
    <x v="21"/>
    <x v="0"/>
    <n v="5"/>
    <x v="1"/>
    <x v="1"/>
    <n v="8"/>
    <n v="1"/>
    <n v="2"/>
  </r>
  <r>
    <n v="24279"/>
    <d v="2023-02-13T00:00:00"/>
    <d v="1899-12-30T08:15:24"/>
    <n v="8"/>
    <x v="1"/>
    <n v="54"/>
    <n v="2"/>
    <n v="2.5"/>
    <x v="1"/>
    <x v="1"/>
    <x v="19"/>
    <x v="0"/>
    <n v="5"/>
    <x v="1"/>
    <x v="1"/>
    <n v="8"/>
    <n v="1"/>
    <n v="2"/>
  </r>
  <r>
    <n v="24280"/>
    <d v="2023-02-13T00:00:00"/>
    <d v="1899-12-30T08:15:41"/>
    <n v="8"/>
    <x v="1"/>
    <n v="30"/>
    <n v="2"/>
    <n v="3"/>
    <x v="0"/>
    <x v="0"/>
    <x v="5"/>
    <x v="1"/>
    <n v="6"/>
    <x v="1"/>
    <x v="1"/>
    <n v="8"/>
    <n v="1"/>
    <n v="2"/>
  </r>
  <r>
    <n v="24281"/>
    <d v="2023-02-13T00:00:00"/>
    <d v="1899-12-30T08:15:41"/>
    <n v="8"/>
    <x v="1"/>
    <n v="79"/>
    <n v="1"/>
    <n v="3.75"/>
    <x v="3"/>
    <x v="4"/>
    <x v="10"/>
    <x v="3"/>
    <n v="3.75"/>
    <x v="1"/>
    <x v="1"/>
    <n v="8"/>
    <n v="1"/>
    <n v="2"/>
  </r>
  <r>
    <n v="24282"/>
    <d v="2023-02-13T00:00:00"/>
    <d v="1899-12-30T08:16:57"/>
    <n v="8"/>
    <x v="1"/>
    <n v="33"/>
    <n v="2"/>
    <n v="3.5"/>
    <x v="0"/>
    <x v="0"/>
    <x v="0"/>
    <x v="1"/>
    <n v="7"/>
    <x v="1"/>
    <x v="1"/>
    <n v="8"/>
    <n v="1"/>
    <n v="2"/>
  </r>
  <r>
    <n v="24283"/>
    <d v="2023-02-13T00:00:00"/>
    <d v="1899-12-30T08:17:19"/>
    <n v="8"/>
    <x v="1"/>
    <n v="37"/>
    <n v="2"/>
    <n v="3"/>
    <x v="0"/>
    <x v="5"/>
    <x v="25"/>
    <x v="3"/>
    <n v="6"/>
    <x v="1"/>
    <x v="1"/>
    <n v="8"/>
    <n v="1"/>
    <n v="2"/>
  </r>
  <r>
    <n v="24284"/>
    <d v="2023-02-13T00:00:00"/>
    <d v="1899-12-30T08:17:19"/>
    <n v="8"/>
    <x v="1"/>
    <n v="63"/>
    <n v="2"/>
    <n v="0.8"/>
    <x v="4"/>
    <x v="13"/>
    <x v="31"/>
    <x v="3"/>
    <n v="1.6"/>
    <x v="1"/>
    <x v="1"/>
    <n v="8"/>
    <n v="1"/>
    <n v="2"/>
  </r>
  <r>
    <n v="24285"/>
    <d v="2023-02-13T00:00:00"/>
    <d v="1899-12-30T08:18:55"/>
    <n v="8"/>
    <x v="1"/>
    <n v="36"/>
    <n v="2"/>
    <n v="3.75"/>
    <x v="0"/>
    <x v="12"/>
    <x v="22"/>
    <x v="1"/>
    <n v="7.5"/>
    <x v="1"/>
    <x v="1"/>
    <n v="8"/>
    <n v="1"/>
    <n v="2"/>
  </r>
  <r>
    <n v="24286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n v="8"/>
    <n v="1"/>
    <n v="2"/>
  </r>
  <r>
    <n v="24287"/>
    <d v="2023-02-13T00:00:00"/>
    <d v="1899-12-30T08:19:58"/>
    <n v="3"/>
    <x v="2"/>
    <n v="29"/>
    <n v="2"/>
    <n v="2.5"/>
    <x v="0"/>
    <x v="0"/>
    <x v="5"/>
    <x v="0"/>
    <n v="5"/>
    <x v="1"/>
    <x v="1"/>
    <n v="8"/>
    <n v="1"/>
    <n v="2"/>
  </r>
  <r>
    <n v="24288"/>
    <d v="2023-02-13T00:00:00"/>
    <d v="1899-12-30T08:19:58"/>
    <n v="3"/>
    <x v="2"/>
    <n v="69"/>
    <n v="1"/>
    <n v="3.25"/>
    <x v="3"/>
    <x v="9"/>
    <x v="13"/>
    <x v="3"/>
    <n v="3.25"/>
    <x v="1"/>
    <x v="1"/>
    <n v="8"/>
    <n v="1"/>
    <n v="2"/>
  </r>
  <r>
    <n v="24289"/>
    <d v="2023-02-13T00:00:00"/>
    <d v="1899-12-30T08:21:55"/>
    <n v="8"/>
    <x v="1"/>
    <n v="46"/>
    <n v="1"/>
    <n v="2.5"/>
    <x v="1"/>
    <x v="7"/>
    <x v="9"/>
    <x v="0"/>
    <n v="2.5"/>
    <x v="1"/>
    <x v="1"/>
    <n v="8"/>
    <n v="1"/>
    <n v="2"/>
  </r>
  <r>
    <n v="24290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n v="8"/>
    <n v="1"/>
    <n v="2"/>
  </r>
  <r>
    <n v="24291"/>
    <d v="2023-02-13T00:00:00"/>
    <d v="1899-12-30T08:22:37"/>
    <n v="8"/>
    <x v="1"/>
    <n v="47"/>
    <n v="1"/>
    <n v="3"/>
    <x v="1"/>
    <x v="7"/>
    <x v="9"/>
    <x v="1"/>
    <n v="3"/>
    <x v="1"/>
    <x v="1"/>
    <n v="8"/>
    <n v="1"/>
    <n v="2"/>
  </r>
  <r>
    <n v="24292"/>
    <d v="2023-02-13T00:00:00"/>
    <d v="1899-12-30T08:22:37"/>
    <n v="8"/>
    <x v="1"/>
    <n v="79"/>
    <n v="1"/>
    <n v="3.75"/>
    <x v="3"/>
    <x v="4"/>
    <x v="10"/>
    <x v="3"/>
    <n v="3.75"/>
    <x v="1"/>
    <x v="1"/>
    <n v="8"/>
    <n v="1"/>
    <n v="2"/>
  </r>
  <r>
    <n v="24293"/>
    <d v="2023-02-13T00:00:00"/>
    <d v="1899-12-30T08:22:49"/>
    <n v="8"/>
    <x v="1"/>
    <n v="49"/>
    <n v="1"/>
    <n v="3"/>
    <x v="1"/>
    <x v="6"/>
    <x v="21"/>
    <x v="1"/>
    <n v="3"/>
    <x v="1"/>
    <x v="1"/>
    <n v="8"/>
    <n v="1"/>
    <n v="2"/>
  </r>
  <r>
    <n v="24294"/>
    <d v="2023-02-13T00:00:00"/>
    <d v="1899-12-30T08:22:49"/>
    <n v="8"/>
    <x v="1"/>
    <n v="79"/>
    <n v="1"/>
    <n v="3.75"/>
    <x v="3"/>
    <x v="4"/>
    <x v="10"/>
    <x v="3"/>
    <n v="3.75"/>
    <x v="1"/>
    <x v="1"/>
    <n v="8"/>
    <n v="1"/>
    <n v="2"/>
  </r>
  <r>
    <n v="24295"/>
    <d v="2023-02-13T00:00:00"/>
    <d v="1899-12-30T08:23:04"/>
    <n v="5"/>
    <x v="0"/>
    <n v="48"/>
    <n v="2"/>
    <n v="2.5"/>
    <x v="1"/>
    <x v="6"/>
    <x v="21"/>
    <x v="0"/>
    <n v="5"/>
    <x v="1"/>
    <x v="1"/>
    <n v="8"/>
    <n v="1"/>
    <n v="2"/>
  </r>
  <r>
    <n v="24296"/>
    <d v="2023-02-13T00:00:00"/>
    <d v="1899-12-30T08:23:05"/>
    <n v="8"/>
    <x v="1"/>
    <n v="51"/>
    <n v="2"/>
    <n v="3"/>
    <x v="1"/>
    <x v="6"/>
    <x v="7"/>
    <x v="1"/>
    <n v="6"/>
    <x v="1"/>
    <x v="1"/>
    <n v="8"/>
    <n v="1"/>
    <n v="2"/>
  </r>
  <r>
    <n v="24297"/>
    <d v="2023-02-13T00:00:00"/>
    <d v="1899-12-30T08:23:29"/>
    <n v="5"/>
    <x v="0"/>
    <n v="71"/>
    <n v="1"/>
    <n v="3.75"/>
    <x v="3"/>
    <x v="10"/>
    <x v="17"/>
    <x v="3"/>
    <n v="3.75"/>
    <x v="1"/>
    <x v="1"/>
    <n v="8"/>
    <n v="1"/>
    <n v="2"/>
  </r>
  <r>
    <n v="24298"/>
    <d v="2023-02-13T00:00:00"/>
    <d v="1899-12-30T08:25:17"/>
    <n v="3"/>
    <x v="2"/>
    <n v="46"/>
    <n v="1"/>
    <n v="2.5"/>
    <x v="1"/>
    <x v="7"/>
    <x v="9"/>
    <x v="0"/>
    <n v="2.5"/>
    <x v="1"/>
    <x v="1"/>
    <n v="8"/>
    <n v="1"/>
    <n v="2"/>
  </r>
  <r>
    <n v="24299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n v="8"/>
    <n v="1"/>
    <n v="2"/>
  </r>
  <r>
    <n v="24300"/>
    <d v="2023-02-13T00:00:00"/>
    <d v="1899-12-30T08:27:42"/>
    <n v="5"/>
    <x v="0"/>
    <n v="51"/>
    <n v="2"/>
    <n v="3"/>
    <x v="1"/>
    <x v="6"/>
    <x v="7"/>
    <x v="1"/>
    <n v="6"/>
    <x v="1"/>
    <x v="1"/>
    <n v="8"/>
    <n v="1"/>
    <n v="2"/>
  </r>
  <r>
    <n v="24301"/>
    <d v="2023-02-13T00:00:00"/>
    <d v="1899-12-30T08:28:07"/>
    <n v="8"/>
    <x v="1"/>
    <n v="28"/>
    <n v="2"/>
    <n v="2"/>
    <x v="0"/>
    <x v="0"/>
    <x v="5"/>
    <x v="2"/>
    <n v="4"/>
    <x v="1"/>
    <x v="1"/>
    <n v="8"/>
    <n v="1"/>
    <n v="2"/>
  </r>
  <r>
    <n v="24302"/>
    <d v="2023-02-13T00:00:00"/>
    <d v="1899-12-30T08:28:49"/>
    <n v="8"/>
    <x v="1"/>
    <n v="51"/>
    <n v="2"/>
    <n v="3"/>
    <x v="1"/>
    <x v="6"/>
    <x v="7"/>
    <x v="1"/>
    <n v="6"/>
    <x v="1"/>
    <x v="1"/>
    <n v="8"/>
    <n v="1"/>
    <n v="2"/>
  </r>
  <r>
    <n v="24303"/>
    <d v="2023-02-13T00:00:00"/>
    <d v="1899-12-30T08:29:51"/>
    <n v="8"/>
    <x v="1"/>
    <n v="37"/>
    <n v="2"/>
    <n v="3"/>
    <x v="0"/>
    <x v="5"/>
    <x v="25"/>
    <x v="3"/>
    <n v="6"/>
    <x v="1"/>
    <x v="1"/>
    <n v="8"/>
    <n v="1"/>
    <n v="2"/>
  </r>
  <r>
    <n v="24304"/>
    <d v="2023-02-13T00:00:00"/>
    <d v="1899-12-30T08:29:51"/>
    <n v="8"/>
    <x v="1"/>
    <n v="64"/>
    <n v="1"/>
    <n v="0.8"/>
    <x v="4"/>
    <x v="13"/>
    <x v="30"/>
    <x v="3"/>
    <n v="0.8"/>
    <x v="1"/>
    <x v="1"/>
    <n v="8"/>
    <n v="1"/>
    <n v="2"/>
  </r>
  <r>
    <n v="24305"/>
    <d v="2023-02-13T00:00:00"/>
    <d v="1899-12-30T08:30:51"/>
    <n v="3"/>
    <x v="2"/>
    <n v="36"/>
    <n v="1"/>
    <n v="3.75"/>
    <x v="0"/>
    <x v="12"/>
    <x v="22"/>
    <x v="1"/>
    <n v="3.75"/>
    <x v="1"/>
    <x v="1"/>
    <n v="8"/>
    <n v="1"/>
    <n v="2"/>
  </r>
  <r>
    <n v="24306"/>
    <d v="2023-02-13T00:00:00"/>
    <d v="1899-12-30T08:31:49"/>
    <n v="5"/>
    <x v="0"/>
    <n v="52"/>
    <n v="2"/>
    <n v="2.5"/>
    <x v="1"/>
    <x v="1"/>
    <x v="24"/>
    <x v="0"/>
    <n v="5"/>
    <x v="1"/>
    <x v="1"/>
    <n v="8"/>
    <n v="1"/>
    <n v="2"/>
  </r>
  <r>
    <n v="24307"/>
    <d v="2023-02-13T00:00:00"/>
    <d v="1899-12-30T08:32:29"/>
    <n v="8"/>
    <x v="1"/>
    <n v="44"/>
    <n v="1"/>
    <n v="2.5"/>
    <x v="1"/>
    <x v="8"/>
    <x v="16"/>
    <x v="0"/>
    <n v="2.5"/>
    <x v="1"/>
    <x v="1"/>
    <n v="8"/>
    <n v="1"/>
    <n v="2"/>
  </r>
  <r>
    <n v="24308"/>
    <d v="2023-02-13T00:00:00"/>
    <d v="1899-12-30T08:32:29"/>
    <n v="8"/>
    <x v="1"/>
    <n v="79"/>
    <n v="1"/>
    <n v="3.75"/>
    <x v="3"/>
    <x v="4"/>
    <x v="10"/>
    <x v="3"/>
    <n v="3.75"/>
    <x v="1"/>
    <x v="1"/>
    <n v="8"/>
    <n v="1"/>
    <n v="2"/>
  </r>
  <r>
    <n v="24309"/>
    <d v="2023-02-13T00:00:00"/>
    <d v="1899-12-30T08:32:35"/>
    <n v="8"/>
    <x v="1"/>
    <n v="38"/>
    <n v="1"/>
    <n v="3.75"/>
    <x v="0"/>
    <x v="5"/>
    <x v="6"/>
    <x v="3"/>
    <n v="3.75"/>
    <x v="1"/>
    <x v="1"/>
    <n v="8"/>
    <n v="1"/>
    <n v="2"/>
  </r>
  <r>
    <n v="24310"/>
    <d v="2023-02-13T00:00:00"/>
    <d v="1899-12-30T08:32:35"/>
    <n v="8"/>
    <x v="1"/>
    <n v="65"/>
    <n v="1"/>
    <n v="0.8"/>
    <x v="4"/>
    <x v="17"/>
    <x v="33"/>
    <x v="3"/>
    <n v="0.8"/>
    <x v="1"/>
    <x v="1"/>
    <n v="8"/>
    <n v="1"/>
    <n v="2"/>
  </r>
  <r>
    <n v="24311"/>
    <d v="2023-02-13T00:00:00"/>
    <d v="1899-12-30T08:33:00"/>
    <n v="5"/>
    <x v="0"/>
    <n v="48"/>
    <n v="2"/>
    <n v="2.5"/>
    <x v="1"/>
    <x v="6"/>
    <x v="21"/>
    <x v="0"/>
    <n v="5"/>
    <x v="1"/>
    <x v="1"/>
    <n v="8"/>
    <n v="1"/>
    <n v="2"/>
  </r>
  <r>
    <n v="24312"/>
    <d v="2023-02-13T00:00:00"/>
    <d v="1899-12-30T08:33:00"/>
    <n v="5"/>
    <x v="0"/>
    <n v="76"/>
    <n v="1"/>
    <n v="3.5"/>
    <x v="3"/>
    <x v="9"/>
    <x v="15"/>
    <x v="3"/>
    <n v="3.5"/>
    <x v="1"/>
    <x v="1"/>
    <n v="8"/>
    <n v="1"/>
    <n v="2"/>
  </r>
  <r>
    <n v="24313"/>
    <d v="2023-02-13T00:00:00"/>
    <d v="1899-12-30T08:33:56"/>
    <n v="8"/>
    <x v="1"/>
    <n v="29"/>
    <n v="2"/>
    <n v="2.5"/>
    <x v="0"/>
    <x v="0"/>
    <x v="5"/>
    <x v="0"/>
    <n v="5"/>
    <x v="1"/>
    <x v="1"/>
    <n v="8"/>
    <n v="1"/>
    <n v="2"/>
  </r>
  <r>
    <n v="24314"/>
    <d v="2023-02-13T00:00:00"/>
    <d v="1899-12-30T08:33:59"/>
    <n v="8"/>
    <x v="1"/>
    <n v="87"/>
    <n v="1"/>
    <n v="3"/>
    <x v="0"/>
    <x v="5"/>
    <x v="8"/>
    <x v="3"/>
    <n v="3"/>
    <x v="1"/>
    <x v="1"/>
    <n v="8"/>
    <n v="1"/>
    <n v="2"/>
  </r>
  <r>
    <n v="24315"/>
    <d v="2023-02-13T00:00:00"/>
    <d v="1899-12-30T08:34:49"/>
    <n v="8"/>
    <x v="1"/>
    <n v="26"/>
    <n v="1"/>
    <n v="3"/>
    <x v="0"/>
    <x v="11"/>
    <x v="18"/>
    <x v="0"/>
    <n v="3"/>
    <x v="1"/>
    <x v="1"/>
    <n v="8"/>
    <n v="1"/>
    <n v="2"/>
  </r>
  <r>
    <n v="24316"/>
    <d v="2023-02-13T00:00:00"/>
    <d v="1899-12-30T08:34:51"/>
    <n v="5"/>
    <x v="0"/>
    <n v="36"/>
    <n v="2"/>
    <n v="3.75"/>
    <x v="0"/>
    <x v="12"/>
    <x v="22"/>
    <x v="1"/>
    <n v="7.5"/>
    <x v="1"/>
    <x v="1"/>
    <n v="8"/>
    <n v="1"/>
    <n v="2"/>
  </r>
  <r>
    <n v="24317"/>
    <d v="2023-02-13T00:00:00"/>
    <d v="1899-12-30T08:34:51"/>
    <n v="5"/>
    <x v="0"/>
    <n v="77"/>
    <n v="1"/>
    <n v="3"/>
    <x v="3"/>
    <x v="4"/>
    <x v="4"/>
    <x v="3"/>
    <n v="3"/>
    <x v="1"/>
    <x v="1"/>
    <n v="8"/>
    <n v="1"/>
    <n v="2"/>
  </r>
  <r>
    <n v="24318"/>
    <d v="2023-02-13T00:00:00"/>
    <d v="1899-12-30T08:35:27"/>
    <n v="8"/>
    <x v="1"/>
    <n v="54"/>
    <n v="2"/>
    <n v="2.5"/>
    <x v="1"/>
    <x v="1"/>
    <x v="19"/>
    <x v="0"/>
    <n v="5"/>
    <x v="1"/>
    <x v="1"/>
    <n v="8"/>
    <n v="1"/>
    <n v="2"/>
  </r>
  <r>
    <n v="24319"/>
    <d v="2023-02-13T00:00:00"/>
    <d v="1899-12-30T08:36:48"/>
    <n v="8"/>
    <x v="1"/>
    <n v="53"/>
    <n v="1"/>
    <n v="3"/>
    <x v="1"/>
    <x v="1"/>
    <x v="24"/>
    <x v="1"/>
    <n v="3"/>
    <x v="1"/>
    <x v="1"/>
    <n v="8"/>
    <n v="1"/>
    <n v="2"/>
  </r>
  <r>
    <n v="24320"/>
    <d v="2023-02-13T00:00:00"/>
    <d v="1899-12-30T08:36:48"/>
    <n v="8"/>
    <x v="1"/>
    <n v="70"/>
    <n v="1"/>
    <n v="3.25"/>
    <x v="3"/>
    <x v="4"/>
    <x v="27"/>
    <x v="3"/>
    <n v="3.25"/>
    <x v="1"/>
    <x v="1"/>
    <n v="8"/>
    <n v="1"/>
    <n v="2"/>
  </r>
  <r>
    <n v="24321"/>
    <d v="2023-02-13T00:00:00"/>
    <d v="1899-12-30T08:37:28"/>
    <n v="3"/>
    <x v="2"/>
    <n v="50"/>
    <n v="2"/>
    <n v="2.5"/>
    <x v="1"/>
    <x v="6"/>
    <x v="7"/>
    <x v="0"/>
    <n v="5"/>
    <x v="1"/>
    <x v="1"/>
    <n v="8"/>
    <n v="1"/>
    <n v="2"/>
  </r>
  <r>
    <n v="24322"/>
    <d v="2023-02-13T00:00:00"/>
    <d v="1899-12-30T08:37:29"/>
    <n v="5"/>
    <x v="0"/>
    <n v="60"/>
    <n v="1"/>
    <n v="3.75"/>
    <x v="2"/>
    <x v="2"/>
    <x v="12"/>
    <x v="0"/>
    <n v="3.75"/>
    <x v="1"/>
    <x v="1"/>
    <n v="8"/>
    <n v="1"/>
    <n v="2"/>
  </r>
  <r>
    <n v="24323"/>
    <d v="2023-02-13T00:00:00"/>
    <d v="1899-12-30T08:37:29"/>
    <n v="5"/>
    <x v="0"/>
    <n v="69"/>
    <n v="1"/>
    <n v="3.25"/>
    <x v="3"/>
    <x v="9"/>
    <x v="13"/>
    <x v="3"/>
    <n v="3.25"/>
    <x v="1"/>
    <x v="1"/>
    <n v="8"/>
    <n v="1"/>
    <n v="2"/>
  </r>
  <r>
    <n v="24324"/>
    <d v="2023-02-13T00:00:00"/>
    <d v="1899-12-30T08:37:50"/>
    <n v="8"/>
    <x v="1"/>
    <n v="22"/>
    <n v="2"/>
    <n v="2"/>
    <x v="0"/>
    <x v="3"/>
    <x v="3"/>
    <x v="2"/>
    <n v="4"/>
    <x v="1"/>
    <x v="1"/>
    <n v="8"/>
    <n v="1"/>
    <n v="2"/>
  </r>
  <r>
    <n v="24325"/>
    <d v="2023-02-13T00:00:00"/>
    <d v="1899-12-30T08:38:47"/>
    <n v="5"/>
    <x v="0"/>
    <n v="40"/>
    <n v="2"/>
    <n v="3.75"/>
    <x v="0"/>
    <x v="5"/>
    <x v="14"/>
    <x v="3"/>
    <n v="7.5"/>
    <x v="1"/>
    <x v="1"/>
    <n v="8"/>
    <n v="1"/>
    <n v="2"/>
  </r>
  <r>
    <n v="24326"/>
    <d v="2023-02-13T00:00:00"/>
    <d v="1899-12-30T08:38:47"/>
    <n v="5"/>
    <x v="0"/>
    <n v="64"/>
    <n v="2"/>
    <n v="0.8"/>
    <x v="4"/>
    <x v="13"/>
    <x v="30"/>
    <x v="3"/>
    <n v="1.6"/>
    <x v="1"/>
    <x v="1"/>
    <n v="8"/>
    <n v="1"/>
    <n v="2"/>
  </r>
  <r>
    <n v="24327"/>
    <d v="2023-02-13T00:00:00"/>
    <d v="1899-12-30T08:39:31"/>
    <n v="8"/>
    <x v="1"/>
    <n v="38"/>
    <n v="1"/>
    <n v="3.75"/>
    <x v="0"/>
    <x v="5"/>
    <x v="6"/>
    <x v="3"/>
    <n v="3.75"/>
    <x v="1"/>
    <x v="1"/>
    <n v="8"/>
    <n v="1"/>
    <n v="2"/>
  </r>
  <r>
    <n v="24328"/>
    <d v="2023-02-13T00:00:00"/>
    <d v="1899-12-30T08:39:31"/>
    <n v="8"/>
    <x v="1"/>
    <n v="79"/>
    <n v="1"/>
    <n v="3.75"/>
    <x v="3"/>
    <x v="4"/>
    <x v="10"/>
    <x v="3"/>
    <n v="3.75"/>
    <x v="1"/>
    <x v="1"/>
    <n v="8"/>
    <n v="1"/>
    <n v="2"/>
  </r>
  <r>
    <n v="24329"/>
    <d v="2023-02-13T00:00:00"/>
    <d v="1899-12-30T08:41:35"/>
    <n v="8"/>
    <x v="1"/>
    <n v="52"/>
    <n v="2"/>
    <n v="2.5"/>
    <x v="1"/>
    <x v="1"/>
    <x v="24"/>
    <x v="0"/>
    <n v="5"/>
    <x v="1"/>
    <x v="1"/>
    <n v="8"/>
    <n v="1"/>
    <n v="2"/>
  </r>
  <r>
    <n v="24330"/>
    <d v="2023-02-13T00:00:00"/>
    <d v="1899-12-30T08:41:35"/>
    <n v="8"/>
    <x v="1"/>
    <n v="69"/>
    <n v="1"/>
    <n v="3.25"/>
    <x v="3"/>
    <x v="9"/>
    <x v="13"/>
    <x v="3"/>
    <n v="3.25"/>
    <x v="1"/>
    <x v="1"/>
    <n v="8"/>
    <n v="1"/>
    <n v="2"/>
  </r>
  <r>
    <n v="24331"/>
    <d v="2023-02-13T00:00:00"/>
    <d v="1899-12-30T08:42:46"/>
    <n v="8"/>
    <x v="1"/>
    <n v="40"/>
    <n v="2"/>
    <n v="3.75"/>
    <x v="0"/>
    <x v="5"/>
    <x v="14"/>
    <x v="3"/>
    <n v="7.5"/>
    <x v="1"/>
    <x v="1"/>
    <n v="8"/>
    <n v="1"/>
    <n v="2"/>
  </r>
  <r>
    <n v="24332"/>
    <d v="2023-02-13T00:00:00"/>
    <d v="1899-12-30T08:42:46"/>
    <n v="8"/>
    <x v="1"/>
    <n v="84"/>
    <n v="1"/>
    <n v="0.8"/>
    <x v="4"/>
    <x v="13"/>
    <x v="34"/>
    <x v="3"/>
    <n v="0.8"/>
    <x v="1"/>
    <x v="1"/>
    <n v="8"/>
    <n v="1"/>
    <n v="2"/>
  </r>
  <r>
    <n v="24333"/>
    <d v="2023-02-13T00:00:00"/>
    <d v="1899-12-30T08:43:38"/>
    <n v="8"/>
    <x v="1"/>
    <n v="24"/>
    <n v="2"/>
    <n v="3"/>
    <x v="0"/>
    <x v="3"/>
    <x v="3"/>
    <x v="1"/>
    <n v="6"/>
    <x v="1"/>
    <x v="1"/>
    <n v="8"/>
    <n v="1"/>
    <n v="2"/>
  </r>
  <r>
    <n v="24334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n v="8"/>
    <n v="1"/>
    <n v="2"/>
  </r>
  <r>
    <n v="24335"/>
    <d v="2023-02-13T00:00:00"/>
    <d v="1899-12-30T08:44:17"/>
    <n v="3"/>
    <x v="2"/>
    <n v="74"/>
    <n v="1"/>
    <n v="3.5"/>
    <x v="3"/>
    <x v="9"/>
    <x v="23"/>
    <x v="3"/>
    <n v="3.5"/>
    <x v="1"/>
    <x v="1"/>
    <n v="8"/>
    <n v="1"/>
    <n v="2"/>
  </r>
  <r>
    <n v="24336"/>
    <d v="2023-02-13T00:00:00"/>
    <d v="1899-12-30T08:44:45"/>
    <n v="3"/>
    <x v="2"/>
    <n v="30"/>
    <n v="1"/>
    <n v="3"/>
    <x v="0"/>
    <x v="0"/>
    <x v="5"/>
    <x v="1"/>
    <n v="3"/>
    <x v="1"/>
    <x v="1"/>
    <n v="8"/>
    <n v="1"/>
    <n v="2"/>
  </r>
  <r>
    <n v="24337"/>
    <d v="2023-02-13T00:00:00"/>
    <d v="1899-12-30T08:45:12"/>
    <n v="3"/>
    <x v="2"/>
    <n v="32"/>
    <n v="1"/>
    <n v="3"/>
    <x v="0"/>
    <x v="0"/>
    <x v="0"/>
    <x v="0"/>
    <n v="3"/>
    <x v="1"/>
    <x v="1"/>
    <n v="8"/>
    <n v="1"/>
    <n v="2"/>
  </r>
  <r>
    <n v="24338"/>
    <d v="2023-02-13T00:00:00"/>
    <d v="1899-12-30T08:45:22"/>
    <n v="8"/>
    <x v="1"/>
    <n v="26"/>
    <n v="2"/>
    <n v="3"/>
    <x v="0"/>
    <x v="11"/>
    <x v="18"/>
    <x v="0"/>
    <n v="6"/>
    <x v="1"/>
    <x v="1"/>
    <n v="8"/>
    <n v="1"/>
    <n v="2"/>
  </r>
  <r>
    <n v="24339"/>
    <d v="2023-02-13T00:00:00"/>
    <d v="1899-12-30T08:46:07"/>
    <n v="8"/>
    <x v="1"/>
    <n v="48"/>
    <n v="1"/>
    <n v="2.5"/>
    <x v="1"/>
    <x v="6"/>
    <x v="21"/>
    <x v="0"/>
    <n v="2.5"/>
    <x v="1"/>
    <x v="1"/>
    <n v="8"/>
    <n v="1"/>
    <n v="2"/>
  </r>
  <r>
    <n v="24340"/>
    <d v="2023-02-13T00:00:00"/>
    <d v="1899-12-30T08:46:30"/>
    <n v="5"/>
    <x v="0"/>
    <n v="42"/>
    <n v="2"/>
    <n v="2.5"/>
    <x v="1"/>
    <x v="8"/>
    <x v="11"/>
    <x v="0"/>
    <n v="5"/>
    <x v="1"/>
    <x v="1"/>
    <n v="8"/>
    <n v="1"/>
    <n v="2"/>
  </r>
  <r>
    <n v="24341"/>
    <d v="2023-02-13T00:00:00"/>
    <d v="1899-12-30T08:46:30"/>
    <n v="5"/>
    <x v="0"/>
    <n v="73"/>
    <n v="1"/>
    <n v="3.75"/>
    <x v="3"/>
    <x v="10"/>
    <x v="28"/>
    <x v="3"/>
    <n v="3.75"/>
    <x v="1"/>
    <x v="1"/>
    <n v="8"/>
    <n v="1"/>
    <n v="2"/>
  </r>
  <r>
    <n v="24342"/>
    <d v="2023-02-13T00:00:00"/>
    <d v="1899-12-30T08:49:54"/>
    <n v="5"/>
    <x v="0"/>
    <n v="33"/>
    <n v="2"/>
    <n v="3.5"/>
    <x v="0"/>
    <x v="0"/>
    <x v="0"/>
    <x v="1"/>
    <n v="7"/>
    <x v="1"/>
    <x v="1"/>
    <n v="8"/>
    <n v="1"/>
    <n v="2"/>
  </r>
  <r>
    <n v="24343"/>
    <d v="2023-02-13T00:00:00"/>
    <d v="1899-12-30T08:49:54"/>
    <n v="5"/>
    <x v="0"/>
    <n v="79"/>
    <n v="1"/>
    <n v="3.75"/>
    <x v="3"/>
    <x v="4"/>
    <x v="10"/>
    <x v="3"/>
    <n v="3.75"/>
    <x v="1"/>
    <x v="1"/>
    <n v="8"/>
    <n v="1"/>
    <n v="2"/>
  </r>
  <r>
    <n v="24344"/>
    <d v="2023-02-13T00:00:00"/>
    <d v="1899-12-30T08:50:58"/>
    <n v="3"/>
    <x v="2"/>
    <n v="23"/>
    <n v="1"/>
    <n v="2.5"/>
    <x v="0"/>
    <x v="3"/>
    <x v="3"/>
    <x v="0"/>
    <n v="2.5"/>
    <x v="1"/>
    <x v="1"/>
    <n v="8"/>
    <n v="1"/>
    <n v="2"/>
  </r>
  <r>
    <n v="24345"/>
    <d v="2023-02-13T00:00:00"/>
    <d v="1899-12-30T08:51:31"/>
    <n v="8"/>
    <x v="1"/>
    <n v="26"/>
    <n v="2"/>
    <n v="3"/>
    <x v="0"/>
    <x v="11"/>
    <x v="18"/>
    <x v="0"/>
    <n v="6"/>
    <x v="1"/>
    <x v="1"/>
    <n v="8"/>
    <n v="1"/>
    <n v="2"/>
  </r>
  <r>
    <n v="24346"/>
    <d v="2023-02-13T00:00:00"/>
    <d v="1899-12-30T08:51:31"/>
    <n v="8"/>
    <x v="1"/>
    <n v="71"/>
    <n v="1"/>
    <n v="3.75"/>
    <x v="3"/>
    <x v="10"/>
    <x v="17"/>
    <x v="3"/>
    <n v="3.75"/>
    <x v="1"/>
    <x v="1"/>
    <n v="8"/>
    <n v="1"/>
    <n v="2"/>
  </r>
  <r>
    <n v="24347"/>
    <d v="2023-02-13T00:00:00"/>
    <d v="1899-12-30T08:52:01"/>
    <n v="8"/>
    <x v="1"/>
    <n v="55"/>
    <n v="2"/>
    <n v="4"/>
    <x v="1"/>
    <x v="1"/>
    <x v="19"/>
    <x v="1"/>
    <n v="8"/>
    <x v="1"/>
    <x v="1"/>
    <n v="8"/>
    <n v="1"/>
    <n v="2"/>
  </r>
  <r>
    <n v="24348"/>
    <d v="2023-02-13T00:00:00"/>
    <d v="1899-12-30T08:52:42"/>
    <n v="8"/>
    <x v="1"/>
    <n v="28"/>
    <n v="2"/>
    <n v="2"/>
    <x v="0"/>
    <x v="0"/>
    <x v="5"/>
    <x v="2"/>
    <n v="4"/>
    <x v="1"/>
    <x v="1"/>
    <n v="8"/>
    <n v="1"/>
    <n v="2"/>
  </r>
  <r>
    <n v="24349"/>
    <d v="2023-02-13T00:00:00"/>
    <d v="1899-12-30T08:53:31"/>
    <n v="8"/>
    <x v="1"/>
    <n v="35"/>
    <n v="2"/>
    <n v="3.1"/>
    <x v="0"/>
    <x v="12"/>
    <x v="22"/>
    <x v="0"/>
    <n v="6.2"/>
    <x v="1"/>
    <x v="1"/>
    <n v="8"/>
    <n v="1"/>
    <n v="2"/>
  </r>
  <r>
    <n v="24350"/>
    <d v="2023-02-13T00:00:00"/>
    <d v="1899-12-30T08:55:32"/>
    <n v="8"/>
    <x v="1"/>
    <n v="38"/>
    <n v="2"/>
    <n v="3.75"/>
    <x v="0"/>
    <x v="5"/>
    <x v="6"/>
    <x v="3"/>
    <n v="7.5"/>
    <x v="1"/>
    <x v="1"/>
    <n v="8"/>
    <n v="1"/>
    <n v="2"/>
  </r>
  <r>
    <n v="24351"/>
    <d v="2023-02-13T00:00:00"/>
    <d v="1899-12-30T08:55:32"/>
    <n v="8"/>
    <x v="1"/>
    <n v="64"/>
    <n v="2"/>
    <n v="0.8"/>
    <x v="4"/>
    <x v="13"/>
    <x v="30"/>
    <x v="3"/>
    <n v="1.6"/>
    <x v="1"/>
    <x v="1"/>
    <n v="8"/>
    <n v="1"/>
    <n v="2"/>
  </r>
  <r>
    <n v="24352"/>
    <d v="2023-02-13T00:00:00"/>
    <d v="1899-12-30T08:55:42"/>
    <n v="8"/>
    <x v="1"/>
    <n v="58"/>
    <n v="2"/>
    <n v="3.5"/>
    <x v="2"/>
    <x v="2"/>
    <x v="2"/>
    <x v="0"/>
    <n v="7"/>
    <x v="1"/>
    <x v="1"/>
    <n v="8"/>
    <n v="1"/>
    <n v="2"/>
  </r>
  <r>
    <n v="24353"/>
    <d v="2023-02-13T00:00:00"/>
    <d v="1899-12-30T08:57:07"/>
    <n v="5"/>
    <x v="0"/>
    <n v="26"/>
    <n v="1"/>
    <n v="3"/>
    <x v="0"/>
    <x v="11"/>
    <x v="18"/>
    <x v="0"/>
    <n v="3"/>
    <x v="1"/>
    <x v="1"/>
    <n v="8"/>
    <n v="1"/>
    <n v="2"/>
  </r>
  <r>
    <n v="24354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n v="8"/>
    <n v="1"/>
    <n v="2"/>
  </r>
  <r>
    <n v="24355"/>
    <d v="2023-02-13T00:00:00"/>
    <d v="1899-12-30T08:57:29"/>
    <n v="3"/>
    <x v="2"/>
    <n v="54"/>
    <n v="1"/>
    <n v="2.5"/>
    <x v="1"/>
    <x v="1"/>
    <x v="19"/>
    <x v="0"/>
    <n v="2.5"/>
    <x v="1"/>
    <x v="1"/>
    <n v="8"/>
    <n v="1"/>
    <n v="2"/>
  </r>
  <r>
    <n v="24356"/>
    <d v="2023-02-13T00:00:00"/>
    <d v="1899-12-30T08:58:01"/>
    <n v="5"/>
    <x v="0"/>
    <n v="47"/>
    <n v="2"/>
    <n v="3"/>
    <x v="1"/>
    <x v="7"/>
    <x v="9"/>
    <x v="1"/>
    <n v="6"/>
    <x v="1"/>
    <x v="1"/>
    <n v="8"/>
    <n v="1"/>
    <n v="2"/>
  </r>
  <r>
    <n v="24357"/>
    <d v="2023-02-13T00:00:00"/>
    <d v="1899-12-30T08:58:01"/>
    <n v="5"/>
    <x v="0"/>
    <n v="76"/>
    <n v="1"/>
    <n v="3.5"/>
    <x v="3"/>
    <x v="9"/>
    <x v="15"/>
    <x v="3"/>
    <n v="3.5"/>
    <x v="1"/>
    <x v="1"/>
    <n v="8"/>
    <n v="1"/>
    <n v="2"/>
  </r>
  <r>
    <n v="24358"/>
    <d v="2023-02-13T00:00:00"/>
    <d v="1899-12-30T08:58:15"/>
    <n v="5"/>
    <x v="0"/>
    <n v="30"/>
    <n v="2"/>
    <n v="3"/>
    <x v="0"/>
    <x v="0"/>
    <x v="5"/>
    <x v="1"/>
    <n v="6"/>
    <x v="1"/>
    <x v="1"/>
    <n v="8"/>
    <n v="1"/>
    <n v="2"/>
  </r>
  <r>
    <n v="24359"/>
    <d v="2023-02-13T00:00:00"/>
    <d v="1899-12-30T08:58:15"/>
    <n v="5"/>
    <x v="0"/>
    <n v="78"/>
    <n v="1"/>
    <n v="4.5"/>
    <x v="3"/>
    <x v="4"/>
    <x v="20"/>
    <x v="3"/>
    <n v="4.5"/>
    <x v="1"/>
    <x v="1"/>
    <n v="8"/>
    <n v="1"/>
    <n v="2"/>
  </r>
  <r>
    <n v="24360"/>
    <d v="2023-02-13T00:00:00"/>
    <d v="1899-12-30T08:58:46"/>
    <n v="3"/>
    <x v="2"/>
    <n v="41"/>
    <n v="1"/>
    <n v="4.25"/>
    <x v="0"/>
    <x v="5"/>
    <x v="14"/>
    <x v="1"/>
    <n v="4.25"/>
    <x v="1"/>
    <x v="1"/>
    <n v="8"/>
    <n v="1"/>
    <n v="2"/>
  </r>
  <r>
    <n v="24361"/>
    <d v="2023-02-13T00:00:00"/>
    <d v="1899-12-30T08:58:46"/>
    <n v="3"/>
    <x v="2"/>
    <n v="84"/>
    <n v="2"/>
    <n v="0.8"/>
    <x v="4"/>
    <x v="13"/>
    <x v="34"/>
    <x v="3"/>
    <n v="1.6"/>
    <x v="1"/>
    <x v="1"/>
    <n v="8"/>
    <n v="1"/>
    <n v="2"/>
  </r>
  <r>
    <n v="24362"/>
    <d v="2023-02-13T00:00:00"/>
    <d v="1899-12-30T08:59:09"/>
    <n v="5"/>
    <x v="0"/>
    <n v="35"/>
    <n v="2"/>
    <n v="3.1"/>
    <x v="0"/>
    <x v="12"/>
    <x v="22"/>
    <x v="0"/>
    <n v="6.2"/>
    <x v="1"/>
    <x v="1"/>
    <n v="8"/>
    <n v="1"/>
    <n v="2"/>
  </r>
  <r>
    <n v="24363"/>
    <d v="2023-02-13T00:00:00"/>
    <d v="1899-12-30T08:59:10"/>
    <n v="5"/>
    <x v="0"/>
    <n v="32"/>
    <n v="1"/>
    <n v="3"/>
    <x v="0"/>
    <x v="0"/>
    <x v="0"/>
    <x v="0"/>
    <n v="3"/>
    <x v="1"/>
    <x v="1"/>
    <n v="8"/>
    <n v="1"/>
    <n v="2"/>
  </r>
  <r>
    <n v="24364"/>
    <d v="2023-02-13T00:00:00"/>
    <d v="1899-12-30T08:59:10"/>
    <n v="5"/>
    <x v="0"/>
    <n v="77"/>
    <n v="1"/>
    <n v="3"/>
    <x v="3"/>
    <x v="4"/>
    <x v="4"/>
    <x v="3"/>
    <n v="3"/>
    <x v="1"/>
    <x v="1"/>
    <n v="8"/>
    <n v="1"/>
    <n v="2"/>
  </r>
  <r>
    <n v="24365"/>
    <d v="2023-02-13T00:00:00"/>
    <d v="1899-12-30T08:59:49"/>
    <n v="8"/>
    <x v="1"/>
    <n v="38"/>
    <n v="2"/>
    <n v="3.75"/>
    <x v="0"/>
    <x v="5"/>
    <x v="6"/>
    <x v="3"/>
    <n v="7.5"/>
    <x v="1"/>
    <x v="1"/>
    <n v="8"/>
    <n v="1"/>
    <n v="2"/>
  </r>
  <r>
    <n v="24366"/>
    <d v="2023-02-13T00:00:00"/>
    <d v="1899-12-30T08:59:49"/>
    <n v="8"/>
    <x v="1"/>
    <n v="65"/>
    <n v="2"/>
    <n v="0.8"/>
    <x v="4"/>
    <x v="17"/>
    <x v="33"/>
    <x v="3"/>
    <n v="1.6"/>
    <x v="1"/>
    <x v="1"/>
    <n v="8"/>
    <n v="1"/>
    <n v="2"/>
  </r>
  <r>
    <n v="24367"/>
    <d v="2023-02-13T00:00:00"/>
    <d v="1899-12-30T09:00:02"/>
    <n v="5"/>
    <x v="0"/>
    <n v="44"/>
    <n v="2"/>
    <n v="2.5"/>
    <x v="1"/>
    <x v="8"/>
    <x v="16"/>
    <x v="0"/>
    <n v="5"/>
    <x v="1"/>
    <x v="1"/>
    <n v="9"/>
    <n v="1"/>
    <n v="2"/>
  </r>
  <r>
    <n v="24368"/>
    <d v="2023-02-13T00:00:00"/>
    <d v="1899-12-30T09:01:38"/>
    <n v="8"/>
    <x v="1"/>
    <n v="61"/>
    <n v="1"/>
    <n v="4.75"/>
    <x v="2"/>
    <x v="2"/>
    <x v="12"/>
    <x v="1"/>
    <n v="4.75"/>
    <x v="1"/>
    <x v="1"/>
    <n v="9"/>
    <n v="1"/>
    <n v="2"/>
  </r>
  <r>
    <n v="24369"/>
    <d v="2023-02-13T00:00:00"/>
    <d v="1899-12-30T09:01:38"/>
    <n v="8"/>
    <x v="1"/>
    <n v="73"/>
    <n v="1"/>
    <n v="3.75"/>
    <x v="3"/>
    <x v="10"/>
    <x v="28"/>
    <x v="3"/>
    <n v="3.75"/>
    <x v="1"/>
    <x v="1"/>
    <n v="9"/>
    <n v="1"/>
    <n v="2"/>
  </r>
  <r>
    <n v="24370"/>
    <d v="2023-02-13T00:00:00"/>
    <d v="1899-12-30T09:03:29"/>
    <n v="3"/>
    <x v="2"/>
    <n v="39"/>
    <n v="1"/>
    <n v="4.25"/>
    <x v="0"/>
    <x v="5"/>
    <x v="6"/>
    <x v="0"/>
    <n v="4.25"/>
    <x v="1"/>
    <x v="1"/>
    <n v="9"/>
    <n v="1"/>
    <n v="2"/>
  </r>
  <r>
    <n v="24371"/>
    <d v="2023-02-13T00:00:00"/>
    <d v="1899-12-30T09:03:29"/>
    <n v="3"/>
    <x v="2"/>
    <n v="65"/>
    <n v="2"/>
    <n v="0.8"/>
    <x v="4"/>
    <x v="17"/>
    <x v="33"/>
    <x v="3"/>
    <n v="1.6"/>
    <x v="1"/>
    <x v="1"/>
    <n v="9"/>
    <n v="1"/>
    <n v="2"/>
  </r>
  <r>
    <n v="24372"/>
    <d v="2023-02-13T00:00:00"/>
    <d v="1899-12-30T09:04:45"/>
    <n v="5"/>
    <x v="0"/>
    <n v="51"/>
    <n v="2"/>
    <n v="3"/>
    <x v="1"/>
    <x v="6"/>
    <x v="7"/>
    <x v="1"/>
    <n v="6"/>
    <x v="1"/>
    <x v="1"/>
    <n v="9"/>
    <n v="1"/>
    <n v="2"/>
  </r>
  <r>
    <n v="24373"/>
    <d v="2023-02-13T00:00:00"/>
    <d v="1899-12-30T09:04:47"/>
    <n v="5"/>
    <x v="0"/>
    <n v="45"/>
    <n v="2"/>
    <n v="3"/>
    <x v="1"/>
    <x v="8"/>
    <x v="16"/>
    <x v="1"/>
    <n v="6"/>
    <x v="1"/>
    <x v="1"/>
    <n v="9"/>
    <n v="1"/>
    <n v="2"/>
  </r>
  <r>
    <n v="24374"/>
    <d v="2023-02-13T00:00:00"/>
    <d v="1899-12-30T09:04:47"/>
    <n v="5"/>
    <x v="0"/>
    <n v="75"/>
    <n v="1"/>
    <n v="3.5"/>
    <x v="3"/>
    <x v="10"/>
    <x v="29"/>
    <x v="3"/>
    <n v="3.5"/>
    <x v="1"/>
    <x v="1"/>
    <n v="9"/>
    <n v="1"/>
    <n v="2"/>
  </r>
  <r>
    <n v="24375"/>
    <d v="2023-02-13T00:00:00"/>
    <d v="1899-12-30T09:05:36"/>
    <n v="8"/>
    <x v="1"/>
    <n v="60"/>
    <n v="2"/>
    <n v="3.75"/>
    <x v="2"/>
    <x v="2"/>
    <x v="12"/>
    <x v="0"/>
    <n v="7.5"/>
    <x v="1"/>
    <x v="1"/>
    <n v="9"/>
    <n v="1"/>
    <n v="2"/>
  </r>
  <r>
    <n v="24376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n v="9"/>
    <n v="1"/>
    <n v="2"/>
  </r>
  <r>
    <n v="24377"/>
    <d v="2023-02-13T00:00:00"/>
    <d v="1899-12-30T09:06:15"/>
    <n v="8"/>
    <x v="1"/>
    <n v="47"/>
    <n v="1"/>
    <n v="3"/>
    <x v="1"/>
    <x v="7"/>
    <x v="9"/>
    <x v="1"/>
    <n v="3"/>
    <x v="1"/>
    <x v="1"/>
    <n v="9"/>
    <n v="1"/>
    <n v="2"/>
  </r>
  <r>
    <n v="24378"/>
    <d v="2023-02-13T00:00:00"/>
    <d v="1899-12-30T09:06:39"/>
    <n v="3"/>
    <x v="2"/>
    <n v="53"/>
    <n v="2"/>
    <n v="3"/>
    <x v="1"/>
    <x v="1"/>
    <x v="24"/>
    <x v="1"/>
    <n v="6"/>
    <x v="1"/>
    <x v="1"/>
    <n v="9"/>
    <n v="1"/>
    <n v="2"/>
  </r>
  <r>
    <n v="24379"/>
    <d v="2023-02-13T00:00:00"/>
    <d v="1899-12-30T09:09:33"/>
    <n v="8"/>
    <x v="1"/>
    <n v="23"/>
    <n v="2"/>
    <n v="2.5"/>
    <x v="0"/>
    <x v="3"/>
    <x v="3"/>
    <x v="0"/>
    <n v="5"/>
    <x v="1"/>
    <x v="1"/>
    <n v="9"/>
    <n v="1"/>
    <n v="2"/>
  </r>
  <r>
    <n v="24380"/>
    <d v="2023-02-13T00:00:00"/>
    <d v="1899-12-30T09:09:43"/>
    <n v="8"/>
    <x v="1"/>
    <n v="23"/>
    <n v="2"/>
    <n v="2.5"/>
    <x v="0"/>
    <x v="3"/>
    <x v="3"/>
    <x v="0"/>
    <n v="5"/>
    <x v="1"/>
    <x v="1"/>
    <n v="9"/>
    <n v="1"/>
    <n v="2"/>
  </r>
  <r>
    <n v="24381"/>
    <d v="2023-02-13T00:00:00"/>
    <d v="1899-12-30T09:10:56"/>
    <n v="5"/>
    <x v="0"/>
    <n v="50"/>
    <n v="2"/>
    <n v="2.5"/>
    <x v="1"/>
    <x v="6"/>
    <x v="7"/>
    <x v="0"/>
    <n v="5"/>
    <x v="1"/>
    <x v="1"/>
    <n v="9"/>
    <n v="1"/>
    <n v="2"/>
  </r>
  <r>
    <n v="24382"/>
    <d v="2023-02-13T00:00:00"/>
    <d v="1899-12-30T09:11:48"/>
    <n v="5"/>
    <x v="0"/>
    <n v="59"/>
    <n v="1"/>
    <n v="4.5"/>
    <x v="2"/>
    <x v="2"/>
    <x v="2"/>
    <x v="1"/>
    <n v="4.5"/>
    <x v="1"/>
    <x v="1"/>
    <n v="9"/>
    <n v="1"/>
    <n v="2"/>
  </r>
  <r>
    <n v="24383"/>
    <d v="2023-02-13T00:00:00"/>
    <d v="1899-12-30T09:12:01"/>
    <n v="8"/>
    <x v="1"/>
    <n v="58"/>
    <n v="1"/>
    <n v="3.5"/>
    <x v="2"/>
    <x v="2"/>
    <x v="2"/>
    <x v="0"/>
    <n v="3.5"/>
    <x v="1"/>
    <x v="1"/>
    <n v="9"/>
    <n v="1"/>
    <n v="2"/>
  </r>
  <r>
    <n v="24384"/>
    <d v="2023-02-13T00:00:00"/>
    <d v="1899-12-30T09:12:19"/>
    <n v="8"/>
    <x v="1"/>
    <n v="51"/>
    <n v="2"/>
    <n v="3"/>
    <x v="1"/>
    <x v="6"/>
    <x v="7"/>
    <x v="1"/>
    <n v="6"/>
    <x v="1"/>
    <x v="1"/>
    <n v="9"/>
    <n v="1"/>
    <n v="2"/>
  </r>
  <r>
    <n v="24385"/>
    <d v="2023-02-13T00:00:00"/>
    <d v="1899-12-30T09:12:19"/>
    <n v="8"/>
    <x v="1"/>
    <n v="73"/>
    <n v="1"/>
    <n v="3.75"/>
    <x v="3"/>
    <x v="10"/>
    <x v="28"/>
    <x v="3"/>
    <n v="3.75"/>
    <x v="1"/>
    <x v="1"/>
    <n v="9"/>
    <n v="1"/>
    <n v="2"/>
  </r>
  <r>
    <n v="24386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n v="9"/>
    <n v="1"/>
    <n v="2"/>
  </r>
  <r>
    <n v="24387"/>
    <d v="2023-02-13T00:00:00"/>
    <d v="1899-12-30T09:12:38"/>
    <n v="8"/>
    <x v="1"/>
    <n v="72"/>
    <n v="1"/>
    <n v="3.25"/>
    <x v="3"/>
    <x v="4"/>
    <x v="26"/>
    <x v="3"/>
    <n v="3.25"/>
    <x v="1"/>
    <x v="1"/>
    <n v="9"/>
    <n v="1"/>
    <n v="2"/>
  </r>
  <r>
    <n v="24388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n v="9"/>
    <n v="1"/>
    <n v="2"/>
  </r>
  <r>
    <n v="24389"/>
    <d v="2023-02-13T00:00:00"/>
    <d v="1899-12-30T09:13:06"/>
    <n v="8"/>
    <x v="1"/>
    <n v="28"/>
    <n v="2"/>
    <n v="2"/>
    <x v="0"/>
    <x v="0"/>
    <x v="5"/>
    <x v="2"/>
    <n v="4"/>
    <x v="1"/>
    <x v="1"/>
    <n v="9"/>
    <n v="1"/>
    <n v="2"/>
  </r>
  <r>
    <n v="24390"/>
    <d v="2023-02-13T00:00:00"/>
    <d v="1899-12-30T09:13:13"/>
    <n v="3"/>
    <x v="2"/>
    <n v="58"/>
    <n v="2"/>
    <n v="3.5"/>
    <x v="2"/>
    <x v="2"/>
    <x v="2"/>
    <x v="0"/>
    <n v="7"/>
    <x v="1"/>
    <x v="1"/>
    <n v="9"/>
    <n v="1"/>
    <n v="2"/>
  </r>
  <r>
    <n v="24391"/>
    <d v="2023-02-13T00:00:00"/>
    <d v="1899-12-30T09:15:43"/>
    <n v="8"/>
    <x v="1"/>
    <n v="46"/>
    <n v="2"/>
    <n v="2.5"/>
    <x v="1"/>
    <x v="7"/>
    <x v="9"/>
    <x v="0"/>
    <n v="5"/>
    <x v="1"/>
    <x v="1"/>
    <n v="9"/>
    <n v="1"/>
    <n v="2"/>
  </r>
  <r>
    <n v="24392"/>
    <d v="2023-02-13T00:00:00"/>
    <d v="1899-12-30T09:15:46"/>
    <n v="8"/>
    <x v="1"/>
    <n v="36"/>
    <n v="2"/>
    <n v="3.75"/>
    <x v="0"/>
    <x v="12"/>
    <x v="22"/>
    <x v="1"/>
    <n v="7.5"/>
    <x v="1"/>
    <x v="1"/>
    <n v="9"/>
    <n v="1"/>
    <n v="2"/>
  </r>
  <r>
    <n v="24393"/>
    <d v="2023-02-13T00:00:00"/>
    <d v="1899-12-30T09:16:20"/>
    <n v="3"/>
    <x v="2"/>
    <n v="45"/>
    <n v="2"/>
    <n v="3"/>
    <x v="1"/>
    <x v="8"/>
    <x v="16"/>
    <x v="1"/>
    <n v="6"/>
    <x v="1"/>
    <x v="1"/>
    <n v="9"/>
    <n v="1"/>
    <n v="2"/>
  </r>
  <r>
    <n v="24394"/>
    <d v="2023-02-13T00:00:00"/>
    <d v="1899-12-30T09:16:20"/>
    <n v="3"/>
    <x v="2"/>
    <n v="69"/>
    <n v="1"/>
    <n v="3.25"/>
    <x v="3"/>
    <x v="9"/>
    <x v="13"/>
    <x v="3"/>
    <n v="3.25"/>
    <x v="1"/>
    <x v="1"/>
    <n v="9"/>
    <n v="1"/>
    <n v="2"/>
  </r>
  <r>
    <n v="24395"/>
    <d v="2023-02-13T00:00:00"/>
    <d v="1899-12-30T09:16:43"/>
    <n v="8"/>
    <x v="1"/>
    <n v="52"/>
    <n v="2"/>
    <n v="2.5"/>
    <x v="1"/>
    <x v="1"/>
    <x v="24"/>
    <x v="0"/>
    <n v="5"/>
    <x v="1"/>
    <x v="1"/>
    <n v="9"/>
    <n v="1"/>
    <n v="2"/>
  </r>
  <r>
    <n v="24396"/>
    <d v="2023-02-13T00:00:00"/>
    <d v="1899-12-30T09:17:11"/>
    <n v="8"/>
    <x v="1"/>
    <n v="57"/>
    <n v="1"/>
    <n v="3.1"/>
    <x v="1"/>
    <x v="1"/>
    <x v="1"/>
    <x v="1"/>
    <n v="3.1"/>
    <x v="1"/>
    <x v="1"/>
    <n v="9"/>
    <n v="1"/>
    <n v="2"/>
  </r>
  <r>
    <n v="24397"/>
    <d v="2023-02-13T00:00:00"/>
    <d v="1899-12-30T09:17:11"/>
    <n v="8"/>
    <x v="1"/>
    <n v="78"/>
    <n v="1"/>
    <n v="4.5"/>
    <x v="3"/>
    <x v="4"/>
    <x v="20"/>
    <x v="3"/>
    <n v="4.5"/>
    <x v="1"/>
    <x v="1"/>
    <n v="9"/>
    <n v="1"/>
    <n v="2"/>
  </r>
  <r>
    <n v="24398"/>
    <d v="2023-02-13T00:00:00"/>
    <d v="1899-12-30T09:17:40"/>
    <n v="8"/>
    <x v="1"/>
    <n v="23"/>
    <n v="1"/>
    <n v="2.5"/>
    <x v="0"/>
    <x v="3"/>
    <x v="3"/>
    <x v="0"/>
    <n v="2.5"/>
    <x v="1"/>
    <x v="1"/>
    <n v="9"/>
    <n v="1"/>
    <n v="2"/>
  </r>
  <r>
    <n v="24399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n v="9"/>
    <n v="1"/>
    <n v="2"/>
  </r>
  <r>
    <n v="24400"/>
    <d v="2023-02-13T00:00:00"/>
    <d v="1899-12-30T09:17:49"/>
    <n v="8"/>
    <x v="1"/>
    <n v="3"/>
    <n v="1"/>
    <n v="14.75"/>
    <x v="6"/>
    <x v="22"/>
    <x v="39"/>
    <x v="3"/>
    <n v="14.75"/>
    <x v="1"/>
    <x v="1"/>
    <n v="9"/>
    <n v="1"/>
    <n v="2"/>
  </r>
  <r>
    <n v="24401"/>
    <d v="2023-02-13T00:00:00"/>
    <d v="1899-12-30T09:18:31"/>
    <n v="8"/>
    <x v="1"/>
    <n v="37"/>
    <n v="2"/>
    <n v="3"/>
    <x v="0"/>
    <x v="5"/>
    <x v="25"/>
    <x v="3"/>
    <n v="6"/>
    <x v="1"/>
    <x v="1"/>
    <n v="9"/>
    <n v="1"/>
    <n v="2"/>
  </r>
  <r>
    <n v="24402"/>
    <d v="2023-02-13T00:00:00"/>
    <d v="1899-12-30T09:18:31"/>
    <n v="8"/>
    <x v="1"/>
    <n v="63"/>
    <n v="2"/>
    <n v="0.8"/>
    <x v="4"/>
    <x v="13"/>
    <x v="31"/>
    <x v="3"/>
    <n v="1.6"/>
    <x v="1"/>
    <x v="1"/>
    <n v="9"/>
    <n v="1"/>
    <n v="2"/>
  </r>
  <r>
    <n v="24403"/>
    <d v="2023-02-13T00:00:00"/>
    <d v="1899-12-30T09:19:26"/>
    <n v="3"/>
    <x v="2"/>
    <n v="35"/>
    <n v="1"/>
    <n v="3.1"/>
    <x v="0"/>
    <x v="12"/>
    <x v="22"/>
    <x v="0"/>
    <n v="3.1"/>
    <x v="1"/>
    <x v="1"/>
    <n v="9"/>
    <n v="1"/>
    <n v="2"/>
  </r>
  <r>
    <n v="24404"/>
    <d v="2023-02-13T00:00:00"/>
    <d v="1899-12-30T09:19:51"/>
    <n v="5"/>
    <x v="0"/>
    <n v="40"/>
    <n v="2"/>
    <n v="3.75"/>
    <x v="0"/>
    <x v="5"/>
    <x v="14"/>
    <x v="3"/>
    <n v="7.5"/>
    <x v="1"/>
    <x v="1"/>
    <n v="9"/>
    <n v="1"/>
    <n v="2"/>
  </r>
  <r>
    <n v="24405"/>
    <d v="2023-02-13T00:00:00"/>
    <d v="1899-12-30T09:19:51"/>
    <n v="5"/>
    <x v="0"/>
    <n v="65"/>
    <n v="2"/>
    <n v="0.8"/>
    <x v="4"/>
    <x v="17"/>
    <x v="33"/>
    <x v="3"/>
    <n v="1.6"/>
    <x v="1"/>
    <x v="1"/>
    <n v="9"/>
    <n v="1"/>
    <n v="2"/>
  </r>
  <r>
    <n v="24406"/>
    <d v="2023-02-13T00:00:00"/>
    <d v="1899-12-30T09:19:51"/>
    <n v="5"/>
    <x v="0"/>
    <n v="69"/>
    <n v="1"/>
    <n v="3.25"/>
    <x v="3"/>
    <x v="9"/>
    <x v="13"/>
    <x v="3"/>
    <n v="3.25"/>
    <x v="1"/>
    <x v="1"/>
    <n v="9"/>
    <n v="1"/>
    <n v="2"/>
  </r>
  <r>
    <n v="24407"/>
    <d v="2023-02-13T00:00:00"/>
    <d v="1899-12-30T09:25:30"/>
    <n v="5"/>
    <x v="0"/>
    <n v="38"/>
    <n v="2"/>
    <n v="3.75"/>
    <x v="0"/>
    <x v="5"/>
    <x v="6"/>
    <x v="3"/>
    <n v="7.5"/>
    <x v="1"/>
    <x v="1"/>
    <n v="9"/>
    <n v="1"/>
    <n v="2"/>
  </r>
  <r>
    <n v="24408"/>
    <d v="2023-02-13T00:00:00"/>
    <d v="1899-12-30T09:25:30"/>
    <n v="5"/>
    <x v="0"/>
    <n v="63"/>
    <n v="2"/>
    <n v="0.8"/>
    <x v="4"/>
    <x v="13"/>
    <x v="31"/>
    <x v="3"/>
    <n v="1.6"/>
    <x v="1"/>
    <x v="1"/>
    <n v="9"/>
    <n v="1"/>
    <n v="2"/>
  </r>
  <r>
    <n v="24409"/>
    <d v="2023-02-13T00:00:00"/>
    <d v="1899-12-30T09:25:30"/>
    <n v="5"/>
    <x v="0"/>
    <n v="75"/>
    <n v="1"/>
    <n v="3.5"/>
    <x v="3"/>
    <x v="10"/>
    <x v="29"/>
    <x v="3"/>
    <n v="3.5"/>
    <x v="1"/>
    <x v="1"/>
    <n v="9"/>
    <n v="1"/>
    <n v="2"/>
  </r>
  <r>
    <n v="24410"/>
    <d v="2023-02-13T00:00:00"/>
    <d v="1899-12-30T09:25:31"/>
    <n v="3"/>
    <x v="2"/>
    <n v="27"/>
    <n v="2"/>
    <n v="3.5"/>
    <x v="0"/>
    <x v="11"/>
    <x v="18"/>
    <x v="1"/>
    <n v="7"/>
    <x v="1"/>
    <x v="1"/>
    <n v="9"/>
    <n v="1"/>
    <n v="2"/>
  </r>
  <r>
    <n v="24411"/>
    <d v="2023-02-13T00:00:00"/>
    <d v="1899-12-30T09:26:37"/>
    <n v="3"/>
    <x v="2"/>
    <n v="46"/>
    <n v="1"/>
    <n v="2.5"/>
    <x v="1"/>
    <x v="7"/>
    <x v="9"/>
    <x v="0"/>
    <n v="2.5"/>
    <x v="1"/>
    <x v="1"/>
    <n v="9"/>
    <n v="1"/>
    <n v="2"/>
  </r>
  <r>
    <n v="24412"/>
    <d v="2023-02-13T00:00:00"/>
    <d v="1899-12-30T09:26:40"/>
    <n v="8"/>
    <x v="1"/>
    <n v="55"/>
    <n v="2"/>
    <n v="4"/>
    <x v="1"/>
    <x v="1"/>
    <x v="19"/>
    <x v="1"/>
    <n v="8"/>
    <x v="1"/>
    <x v="1"/>
    <n v="9"/>
    <n v="1"/>
    <n v="2"/>
  </r>
  <r>
    <n v="24413"/>
    <d v="2023-02-13T00:00:00"/>
    <d v="1899-12-30T09:26:40"/>
    <n v="8"/>
    <x v="1"/>
    <n v="73"/>
    <n v="1"/>
    <n v="3.75"/>
    <x v="3"/>
    <x v="10"/>
    <x v="28"/>
    <x v="3"/>
    <n v="3.75"/>
    <x v="1"/>
    <x v="1"/>
    <n v="9"/>
    <n v="1"/>
    <n v="2"/>
  </r>
  <r>
    <n v="24414"/>
    <d v="2023-02-13T00:00:00"/>
    <d v="1899-12-30T09:27:32"/>
    <n v="8"/>
    <x v="1"/>
    <n v="54"/>
    <n v="1"/>
    <n v="2.5"/>
    <x v="1"/>
    <x v="1"/>
    <x v="19"/>
    <x v="0"/>
    <n v="2.5"/>
    <x v="1"/>
    <x v="1"/>
    <n v="9"/>
    <n v="1"/>
    <n v="2"/>
  </r>
  <r>
    <n v="24415"/>
    <d v="2023-02-13T00:00:00"/>
    <d v="1899-12-30T09:30:05"/>
    <n v="8"/>
    <x v="1"/>
    <n v="28"/>
    <n v="2"/>
    <n v="2"/>
    <x v="0"/>
    <x v="0"/>
    <x v="5"/>
    <x v="2"/>
    <n v="4"/>
    <x v="1"/>
    <x v="1"/>
    <n v="9"/>
    <n v="1"/>
    <n v="2"/>
  </r>
  <r>
    <n v="24416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n v="9"/>
    <n v="1"/>
    <n v="2"/>
  </r>
  <r>
    <n v="24417"/>
    <d v="2023-02-13T00:00:00"/>
    <d v="1899-12-30T09:32:25"/>
    <n v="8"/>
    <x v="1"/>
    <n v="71"/>
    <n v="1"/>
    <n v="3.75"/>
    <x v="3"/>
    <x v="10"/>
    <x v="17"/>
    <x v="3"/>
    <n v="3.75"/>
    <x v="1"/>
    <x v="1"/>
    <n v="9"/>
    <n v="1"/>
    <n v="2"/>
  </r>
  <r>
    <n v="24418"/>
    <d v="2023-02-13T00:00:00"/>
    <d v="1899-12-30T09:33:17"/>
    <n v="5"/>
    <x v="0"/>
    <n v="42"/>
    <n v="1"/>
    <n v="2.5"/>
    <x v="1"/>
    <x v="8"/>
    <x v="11"/>
    <x v="0"/>
    <n v="2.5"/>
    <x v="1"/>
    <x v="1"/>
    <n v="9"/>
    <n v="1"/>
    <n v="2"/>
  </r>
  <r>
    <n v="24419"/>
    <d v="2023-02-13T00:00:00"/>
    <d v="1899-12-30T09:33:59"/>
    <n v="8"/>
    <x v="1"/>
    <n v="38"/>
    <n v="1"/>
    <n v="3.75"/>
    <x v="0"/>
    <x v="5"/>
    <x v="6"/>
    <x v="3"/>
    <n v="3.75"/>
    <x v="1"/>
    <x v="1"/>
    <n v="9"/>
    <n v="1"/>
    <n v="2"/>
  </r>
  <r>
    <n v="24420"/>
    <d v="2023-02-13T00:00:00"/>
    <d v="1899-12-30T09:33:59"/>
    <n v="8"/>
    <x v="1"/>
    <n v="64"/>
    <n v="2"/>
    <n v="0.8"/>
    <x v="4"/>
    <x v="13"/>
    <x v="30"/>
    <x v="3"/>
    <n v="1.6"/>
    <x v="1"/>
    <x v="1"/>
    <n v="9"/>
    <n v="1"/>
    <n v="2"/>
  </r>
  <r>
    <n v="24421"/>
    <d v="2023-02-13T00:00:00"/>
    <d v="1899-12-30T09:34:21"/>
    <n v="8"/>
    <x v="1"/>
    <n v="40"/>
    <n v="1"/>
    <n v="3.75"/>
    <x v="0"/>
    <x v="5"/>
    <x v="14"/>
    <x v="3"/>
    <n v="3.75"/>
    <x v="1"/>
    <x v="1"/>
    <n v="9"/>
    <n v="1"/>
    <n v="2"/>
  </r>
  <r>
    <n v="24422"/>
    <d v="2023-02-13T00:00:00"/>
    <d v="1899-12-30T09:34:21"/>
    <n v="8"/>
    <x v="1"/>
    <n v="65"/>
    <n v="1"/>
    <n v="0.8"/>
    <x v="4"/>
    <x v="17"/>
    <x v="33"/>
    <x v="3"/>
    <n v="0.8"/>
    <x v="1"/>
    <x v="1"/>
    <n v="9"/>
    <n v="1"/>
    <n v="2"/>
  </r>
  <r>
    <n v="24423"/>
    <d v="2023-02-13T00:00:00"/>
    <d v="1899-12-30T09:34:29"/>
    <n v="8"/>
    <x v="1"/>
    <n v="71"/>
    <n v="1"/>
    <n v="3.75"/>
    <x v="3"/>
    <x v="10"/>
    <x v="17"/>
    <x v="3"/>
    <n v="3.75"/>
    <x v="1"/>
    <x v="1"/>
    <n v="9"/>
    <n v="1"/>
    <n v="2"/>
  </r>
  <r>
    <n v="24424"/>
    <d v="2023-02-13T00:00:00"/>
    <d v="1899-12-30T09:34:29"/>
    <n v="8"/>
    <x v="1"/>
    <n v="71"/>
    <n v="1"/>
    <n v="3.75"/>
    <x v="3"/>
    <x v="10"/>
    <x v="17"/>
    <x v="3"/>
    <n v="3.75"/>
    <x v="1"/>
    <x v="1"/>
    <n v="9"/>
    <n v="1"/>
    <n v="2"/>
  </r>
  <r>
    <n v="24425"/>
    <d v="2023-02-13T00:00:00"/>
    <d v="1899-12-30T09:34:53"/>
    <n v="5"/>
    <x v="0"/>
    <n v="36"/>
    <n v="2"/>
    <n v="3.75"/>
    <x v="0"/>
    <x v="12"/>
    <x v="22"/>
    <x v="1"/>
    <n v="7.5"/>
    <x v="1"/>
    <x v="1"/>
    <n v="9"/>
    <n v="1"/>
    <n v="2"/>
  </r>
  <r>
    <n v="24426"/>
    <d v="2023-02-13T00:00:00"/>
    <d v="1899-12-30T09:34:53"/>
    <n v="5"/>
    <x v="0"/>
    <n v="73"/>
    <n v="1"/>
    <n v="3.75"/>
    <x v="3"/>
    <x v="10"/>
    <x v="28"/>
    <x v="3"/>
    <n v="3.75"/>
    <x v="1"/>
    <x v="1"/>
    <n v="9"/>
    <n v="1"/>
    <n v="2"/>
  </r>
  <r>
    <n v="24427"/>
    <d v="2023-02-13T00:00:00"/>
    <d v="1899-12-30T09:37:12"/>
    <n v="8"/>
    <x v="1"/>
    <n v="61"/>
    <n v="1"/>
    <n v="4.75"/>
    <x v="2"/>
    <x v="2"/>
    <x v="12"/>
    <x v="1"/>
    <n v="4.75"/>
    <x v="1"/>
    <x v="1"/>
    <n v="9"/>
    <n v="1"/>
    <n v="2"/>
  </r>
  <r>
    <n v="24428"/>
    <d v="2023-02-13T00:00:00"/>
    <d v="1899-12-30T09:38:07"/>
    <n v="8"/>
    <x v="1"/>
    <n v="23"/>
    <n v="1"/>
    <n v="2.5"/>
    <x v="0"/>
    <x v="3"/>
    <x v="3"/>
    <x v="0"/>
    <n v="2.5"/>
    <x v="1"/>
    <x v="1"/>
    <n v="9"/>
    <n v="1"/>
    <n v="2"/>
  </r>
  <r>
    <n v="24429"/>
    <d v="2023-02-13T00:00:00"/>
    <d v="1899-12-30T09:38:07"/>
    <n v="8"/>
    <x v="1"/>
    <n v="73"/>
    <n v="1"/>
    <n v="3.75"/>
    <x v="3"/>
    <x v="10"/>
    <x v="28"/>
    <x v="3"/>
    <n v="3.75"/>
    <x v="1"/>
    <x v="1"/>
    <n v="9"/>
    <n v="1"/>
    <n v="2"/>
  </r>
  <r>
    <n v="24430"/>
    <d v="2023-02-13T00:00:00"/>
    <d v="1899-12-30T09:39:20"/>
    <n v="8"/>
    <x v="1"/>
    <n v="27"/>
    <n v="2"/>
    <n v="3.5"/>
    <x v="0"/>
    <x v="11"/>
    <x v="18"/>
    <x v="1"/>
    <n v="7"/>
    <x v="1"/>
    <x v="1"/>
    <n v="9"/>
    <n v="1"/>
    <n v="2"/>
  </r>
  <r>
    <n v="24431"/>
    <d v="2023-02-13T00:00:00"/>
    <d v="1899-12-30T09:39:40"/>
    <n v="3"/>
    <x v="2"/>
    <n v="48"/>
    <n v="2"/>
    <n v="2.5"/>
    <x v="1"/>
    <x v="6"/>
    <x v="21"/>
    <x v="0"/>
    <n v="5"/>
    <x v="1"/>
    <x v="1"/>
    <n v="9"/>
    <n v="1"/>
    <n v="2"/>
  </r>
  <r>
    <n v="24432"/>
    <d v="2023-02-13T00:00:00"/>
    <d v="1899-12-30T09:39:52"/>
    <n v="5"/>
    <x v="0"/>
    <n v="35"/>
    <n v="1"/>
    <n v="3.1"/>
    <x v="0"/>
    <x v="12"/>
    <x v="22"/>
    <x v="0"/>
    <n v="3.1"/>
    <x v="1"/>
    <x v="1"/>
    <n v="9"/>
    <n v="1"/>
    <n v="2"/>
  </r>
  <r>
    <n v="24433"/>
    <d v="2023-02-13T00:00:00"/>
    <d v="1899-12-30T09:41:30"/>
    <n v="8"/>
    <x v="1"/>
    <n v="27"/>
    <n v="2"/>
    <n v="3.5"/>
    <x v="0"/>
    <x v="11"/>
    <x v="18"/>
    <x v="1"/>
    <n v="7"/>
    <x v="1"/>
    <x v="1"/>
    <n v="9"/>
    <n v="1"/>
    <n v="2"/>
  </r>
  <r>
    <n v="24434"/>
    <d v="2023-02-13T00:00:00"/>
    <d v="1899-12-30T09:42:36"/>
    <n v="8"/>
    <x v="1"/>
    <n v="23"/>
    <n v="1"/>
    <n v="2.5"/>
    <x v="0"/>
    <x v="3"/>
    <x v="3"/>
    <x v="0"/>
    <n v="2.5"/>
    <x v="1"/>
    <x v="1"/>
    <n v="9"/>
    <n v="1"/>
    <n v="2"/>
  </r>
  <r>
    <n v="24435"/>
    <d v="2023-02-13T00:00:00"/>
    <d v="1899-12-30T09:42:41"/>
    <n v="8"/>
    <x v="1"/>
    <n v="24"/>
    <n v="1"/>
    <n v="3"/>
    <x v="0"/>
    <x v="3"/>
    <x v="3"/>
    <x v="1"/>
    <n v="3"/>
    <x v="1"/>
    <x v="1"/>
    <n v="9"/>
    <n v="1"/>
    <n v="2"/>
  </r>
  <r>
    <n v="24436"/>
    <d v="2023-02-13T00:00:00"/>
    <d v="1899-12-30T09:44:02"/>
    <n v="3"/>
    <x v="2"/>
    <n v="27"/>
    <n v="1"/>
    <n v="3.5"/>
    <x v="0"/>
    <x v="11"/>
    <x v="18"/>
    <x v="1"/>
    <n v="3.5"/>
    <x v="1"/>
    <x v="1"/>
    <n v="9"/>
    <n v="1"/>
    <n v="2"/>
  </r>
  <r>
    <n v="24437"/>
    <d v="2023-02-13T00:00:00"/>
    <d v="1899-12-30T09:44:23"/>
    <n v="5"/>
    <x v="0"/>
    <n v="71"/>
    <n v="1"/>
    <n v="3.75"/>
    <x v="3"/>
    <x v="10"/>
    <x v="17"/>
    <x v="3"/>
    <n v="3.75"/>
    <x v="1"/>
    <x v="1"/>
    <n v="9"/>
    <n v="1"/>
    <n v="2"/>
  </r>
  <r>
    <n v="24438"/>
    <d v="2023-02-13T00:00:00"/>
    <d v="1899-12-30T09:44:23"/>
    <n v="5"/>
    <x v="0"/>
    <n v="71"/>
    <n v="1"/>
    <n v="3.75"/>
    <x v="3"/>
    <x v="10"/>
    <x v="17"/>
    <x v="3"/>
    <n v="3.75"/>
    <x v="1"/>
    <x v="1"/>
    <n v="9"/>
    <n v="1"/>
    <n v="2"/>
  </r>
  <r>
    <n v="24439"/>
    <d v="2023-02-13T00:00:00"/>
    <d v="1899-12-30T09:45:16"/>
    <n v="8"/>
    <x v="1"/>
    <n v="35"/>
    <n v="1"/>
    <n v="3.1"/>
    <x v="0"/>
    <x v="12"/>
    <x v="22"/>
    <x v="0"/>
    <n v="3.1"/>
    <x v="1"/>
    <x v="1"/>
    <n v="9"/>
    <n v="1"/>
    <n v="2"/>
  </r>
  <r>
    <n v="24440"/>
    <d v="2023-02-13T00:00:00"/>
    <d v="1899-12-30T09:47:34"/>
    <n v="5"/>
    <x v="0"/>
    <n v="29"/>
    <n v="1"/>
    <n v="2.5"/>
    <x v="0"/>
    <x v="0"/>
    <x v="5"/>
    <x v="0"/>
    <n v="2.5"/>
    <x v="1"/>
    <x v="1"/>
    <n v="9"/>
    <n v="1"/>
    <n v="2"/>
  </r>
  <r>
    <n v="24441"/>
    <d v="2023-02-13T00:00:00"/>
    <d v="1899-12-30T09:49:29"/>
    <n v="5"/>
    <x v="0"/>
    <n v="33"/>
    <n v="2"/>
    <n v="3.5"/>
    <x v="0"/>
    <x v="0"/>
    <x v="0"/>
    <x v="1"/>
    <n v="7"/>
    <x v="1"/>
    <x v="1"/>
    <n v="9"/>
    <n v="1"/>
    <n v="2"/>
  </r>
  <r>
    <n v="24442"/>
    <d v="2023-02-13T00:00:00"/>
    <d v="1899-12-30T09:49:50"/>
    <n v="8"/>
    <x v="1"/>
    <n v="60"/>
    <n v="2"/>
    <n v="3.75"/>
    <x v="2"/>
    <x v="2"/>
    <x v="12"/>
    <x v="0"/>
    <n v="7.5"/>
    <x v="1"/>
    <x v="1"/>
    <n v="9"/>
    <n v="1"/>
    <n v="2"/>
  </r>
  <r>
    <n v="24443"/>
    <d v="2023-02-13T00:00:00"/>
    <d v="1899-12-30T09:49:58"/>
    <n v="3"/>
    <x v="2"/>
    <n v="32"/>
    <n v="1"/>
    <n v="3"/>
    <x v="0"/>
    <x v="0"/>
    <x v="0"/>
    <x v="0"/>
    <n v="3"/>
    <x v="1"/>
    <x v="1"/>
    <n v="9"/>
    <n v="1"/>
    <n v="2"/>
  </r>
  <r>
    <n v="24444"/>
    <d v="2023-02-13T00:00:00"/>
    <d v="1899-12-30T09:50:49"/>
    <n v="5"/>
    <x v="0"/>
    <n v="38"/>
    <n v="2"/>
    <n v="3.75"/>
    <x v="0"/>
    <x v="5"/>
    <x v="6"/>
    <x v="3"/>
    <n v="7.5"/>
    <x v="1"/>
    <x v="1"/>
    <n v="9"/>
    <n v="1"/>
    <n v="2"/>
  </r>
  <r>
    <n v="24445"/>
    <d v="2023-02-13T00:00:00"/>
    <d v="1899-12-30T09:50:49"/>
    <n v="5"/>
    <x v="0"/>
    <n v="63"/>
    <n v="1"/>
    <n v="0.8"/>
    <x v="4"/>
    <x v="13"/>
    <x v="31"/>
    <x v="3"/>
    <n v="0.8"/>
    <x v="1"/>
    <x v="1"/>
    <n v="9"/>
    <n v="1"/>
    <n v="2"/>
  </r>
  <r>
    <n v="24446"/>
    <d v="2023-02-13T00:00:00"/>
    <d v="1899-12-30T09:51:56"/>
    <n v="3"/>
    <x v="2"/>
    <n v="49"/>
    <n v="1"/>
    <n v="3"/>
    <x v="1"/>
    <x v="6"/>
    <x v="21"/>
    <x v="1"/>
    <n v="3"/>
    <x v="1"/>
    <x v="1"/>
    <n v="9"/>
    <n v="1"/>
    <n v="2"/>
  </r>
  <r>
    <n v="24447"/>
    <d v="2023-02-13T00:00:00"/>
    <d v="1899-12-30T09:51:56"/>
    <n v="3"/>
    <x v="2"/>
    <n v="69"/>
    <n v="1"/>
    <n v="3.25"/>
    <x v="3"/>
    <x v="9"/>
    <x v="13"/>
    <x v="3"/>
    <n v="3.25"/>
    <x v="1"/>
    <x v="1"/>
    <n v="9"/>
    <n v="1"/>
    <n v="2"/>
  </r>
  <r>
    <n v="24448"/>
    <d v="2023-02-13T00:00:00"/>
    <d v="1899-12-30T09:51:57"/>
    <n v="5"/>
    <x v="0"/>
    <n v="53"/>
    <n v="2"/>
    <n v="3"/>
    <x v="1"/>
    <x v="1"/>
    <x v="24"/>
    <x v="1"/>
    <n v="6"/>
    <x v="1"/>
    <x v="1"/>
    <n v="9"/>
    <n v="1"/>
    <n v="2"/>
  </r>
  <r>
    <n v="24449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n v="9"/>
    <n v="1"/>
    <n v="2"/>
  </r>
  <r>
    <n v="24450"/>
    <d v="2023-02-13T00:00:00"/>
    <d v="1899-12-30T09:52:27"/>
    <n v="5"/>
    <x v="0"/>
    <n v="70"/>
    <n v="1"/>
    <n v="3.25"/>
    <x v="3"/>
    <x v="4"/>
    <x v="27"/>
    <x v="3"/>
    <n v="3.25"/>
    <x v="1"/>
    <x v="1"/>
    <n v="9"/>
    <n v="1"/>
    <n v="2"/>
  </r>
  <r>
    <n v="24451"/>
    <d v="2023-02-13T00:00:00"/>
    <d v="1899-12-30T09:52:43"/>
    <n v="3"/>
    <x v="2"/>
    <n v="44"/>
    <n v="2"/>
    <n v="2.5"/>
    <x v="1"/>
    <x v="8"/>
    <x v="16"/>
    <x v="0"/>
    <n v="5"/>
    <x v="1"/>
    <x v="1"/>
    <n v="9"/>
    <n v="1"/>
    <n v="2"/>
  </r>
  <r>
    <n v="24452"/>
    <d v="2023-02-13T00:00:00"/>
    <d v="1899-12-30T09:52:58"/>
    <n v="8"/>
    <x v="1"/>
    <n v="61"/>
    <n v="2"/>
    <n v="4.75"/>
    <x v="2"/>
    <x v="2"/>
    <x v="12"/>
    <x v="1"/>
    <n v="9.5"/>
    <x v="1"/>
    <x v="1"/>
    <n v="9"/>
    <n v="1"/>
    <n v="2"/>
  </r>
  <r>
    <n v="24453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n v="9"/>
    <n v="1"/>
    <n v="2"/>
  </r>
  <r>
    <n v="24454"/>
    <d v="2023-02-13T00:00:00"/>
    <d v="1899-12-30T09:55:03"/>
    <n v="8"/>
    <x v="1"/>
    <n v="28"/>
    <n v="2"/>
    <n v="2"/>
    <x v="0"/>
    <x v="0"/>
    <x v="5"/>
    <x v="2"/>
    <n v="4"/>
    <x v="1"/>
    <x v="1"/>
    <n v="9"/>
    <n v="1"/>
    <n v="2"/>
  </r>
  <r>
    <n v="24455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n v="9"/>
    <n v="1"/>
    <n v="2"/>
  </r>
  <r>
    <n v="24456"/>
    <d v="2023-02-13T00:00:00"/>
    <d v="1899-12-30T09:56:40"/>
    <n v="3"/>
    <x v="2"/>
    <n v="26"/>
    <n v="2"/>
    <n v="3"/>
    <x v="0"/>
    <x v="11"/>
    <x v="18"/>
    <x v="0"/>
    <n v="6"/>
    <x v="1"/>
    <x v="1"/>
    <n v="9"/>
    <n v="1"/>
    <n v="2"/>
  </r>
  <r>
    <n v="24457"/>
    <d v="2023-02-13T00:00:00"/>
    <d v="1899-12-30T09:57:16"/>
    <n v="8"/>
    <x v="1"/>
    <n v="26"/>
    <n v="2"/>
    <n v="3"/>
    <x v="0"/>
    <x v="11"/>
    <x v="18"/>
    <x v="0"/>
    <n v="6"/>
    <x v="1"/>
    <x v="1"/>
    <n v="9"/>
    <n v="1"/>
    <n v="2"/>
  </r>
  <r>
    <n v="24458"/>
    <d v="2023-02-13T00:00:00"/>
    <d v="1899-12-30T09:57:44"/>
    <n v="5"/>
    <x v="0"/>
    <n v="42"/>
    <n v="1"/>
    <n v="2.5"/>
    <x v="1"/>
    <x v="8"/>
    <x v="11"/>
    <x v="0"/>
    <n v="2.5"/>
    <x v="1"/>
    <x v="1"/>
    <n v="9"/>
    <n v="1"/>
    <n v="2"/>
  </r>
  <r>
    <n v="24459"/>
    <d v="2023-02-13T00:00:00"/>
    <d v="1899-12-30T10:00:54"/>
    <n v="5"/>
    <x v="0"/>
    <n v="29"/>
    <n v="2"/>
    <n v="2.5"/>
    <x v="0"/>
    <x v="0"/>
    <x v="5"/>
    <x v="0"/>
    <n v="5"/>
    <x v="1"/>
    <x v="1"/>
    <n v="10"/>
    <n v="1"/>
    <n v="2"/>
  </r>
  <r>
    <n v="24460"/>
    <d v="2023-02-13T00:00:00"/>
    <d v="1899-12-30T10:02:03"/>
    <n v="5"/>
    <x v="0"/>
    <n v="22"/>
    <n v="2"/>
    <n v="2"/>
    <x v="0"/>
    <x v="3"/>
    <x v="3"/>
    <x v="2"/>
    <n v="4"/>
    <x v="1"/>
    <x v="1"/>
    <n v="10"/>
    <n v="1"/>
    <n v="2"/>
  </r>
  <r>
    <n v="24461"/>
    <d v="2023-02-13T00:00:00"/>
    <d v="1899-12-30T10:03:16"/>
    <n v="3"/>
    <x v="2"/>
    <n v="50"/>
    <n v="1"/>
    <n v="2.5"/>
    <x v="1"/>
    <x v="6"/>
    <x v="7"/>
    <x v="0"/>
    <n v="2.5"/>
    <x v="1"/>
    <x v="1"/>
    <n v="10"/>
    <n v="1"/>
    <n v="2"/>
  </r>
  <r>
    <n v="24462"/>
    <d v="2023-02-13T00:00:00"/>
    <d v="1899-12-30T10:03:24"/>
    <n v="5"/>
    <x v="0"/>
    <n v="23"/>
    <n v="2"/>
    <n v="2.5"/>
    <x v="0"/>
    <x v="3"/>
    <x v="3"/>
    <x v="0"/>
    <n v="5"/>
    <x v="1"/>
    <x v="1"/>
    <n v="10"/>
    <n v="1"/>
    <n v="2"/>
  </r>
  <r>
    <n v="24463"/>
    <d v="2023-02-13T00:00:00"/>
    <d v="1899-12-30T10:03:25"/>
    <n v="8"/>
    <x v="1"/>
    <n v="30"/>
    <n v="2"/>
    <n v="3"/>
    <x v="0"/>
    <x v="0"/>
    <x v="5"/>
    <x v="1"/>
    <n v="6"/>
    <x v="1"/>
    <x v="1"/>
    <n v="10"/>
    <n v="1"/>
    <n v="2"/>
  </r>
  <r>
    <n v="24464"/>
    <d v="2023-02-13T00:00:00"/>
    <d v="1899-12-30T10:04:39"/>
    <n v="8"/>
    <x v="1"/>
    <n v="36"/>
    <n v="2"/>
    <n v="3.75"/>
    <x v="0"/>
    <x v="12"/>
    <x v="22"/>
    <x v="1"/>
    <n v="7.5"/>
    <x v="1"/>
    <x v="1"/>
    <n v="10"/>
    <n v="1"/>
    <n v="2"/>
  </r>
  <r>
    <n v="24465"/>
    <d v="2023-02-13T00:00:00"/>
    <d v="1899-12-30T10:05:09"/>
    <n v="8"/>
    <x v="1"/>
    <n v="44"/>
    <n v="2"/>
    <n v="2.5"/>
    <x v="1"/>
    <x v="8"/>
    <x v="16"/>
    <x v="0"/>
    <n v="5"/>
    <x v="1"/>
    <x v="1"/>
    <n v="10"/>
    <n v="1"/>
    <n v="2"/>
  </r>
  <r>
    <n v="24466"/>
    <d v="2023-02-13T00:00:00"/>
    <d v="1899-12-30T10:06:19"/>
    <n v="8"/>
    <x v="1"/>
    <n v="28"/>
    <n v="2"/>
    <n v="2"/>
    <x v="0"/>
    <x v="0"/>
    <x v="5"/>
    <x v="2"/>
    <n v="4"/>
    <x v="1"/>
    <x v="1"/>
    <n v="10"/>
    <n v="1"/>
    <n v="2"/>
  </r>
  <r>
    <n v="24467"/>
    <d v="2023-02-13T00:00:00"/>
    <d v="1899-12-30T10:06:34"/>
    <n v="8"/>
    <x v="1"/>
    <n v="26"/>
    <n v="1"/>
    <n v="3"/>
    <x v="0"/>
    <x v="11"/>
    <x v="18"/>
    <x v="0"/>
    <n v="3"/>
    <x v="1"/>
    <x v="1"/>
    <n v="10"/>
    <n v="1"/>
    <n v="2"/>
  </r>
  <r>
    <n v="24468"/>
    <d v="2023-02-13T00:00:00"/>
    <d v="1899-12-30T10:06:43"/>
    <n v="3"/>
    <x v="2"/>
    <n v="28"/>
    <n v="1"/>
    <n v="2"/>
    <x v="0"/>
    <x v="0"/>
    <x v="5"/>
    <x v="2"/>
    <n v="2"/>
    <x v="1"/>
    <x v="1"/>
    <n v="10"/>
    <n v="1"/>
    <n v="2"/>
  </r>
  <r>
    <n v="24469"/>
    <d v="2023-02-13T00:00:00"/>
    <d v="1899-12-30T10:07:59"/>
    <n v="3"/>
    <x v="2"/>
    <n v="55"/>
    <n v="2"/>
    <n v="4"/>
    <x v="1"/>
    <x v="1"/>
    <x v="19"/>
    <x v="1"/>
    <n v="8"/>
    <x v="1"/>
    <x v="1"/>
    <n v="10"/>
    <n v="1"/>
    <n v="2"/>
  </r>
  <r>
    <n v="24470"/>
    <d v="2023-02-13T00:00:00"/>
    <d v="1899-12-30T10:07:59"/>
    <n v="3"/>
    <x v="2"/>
    <n v="74"/>
    <n v="1"/>
    <n v="3.5"/>
    <x v="3"/>
    <x v="9"/>
    <x v="23"/>
    <x v="3"/>
    <n v="3.5"/>
    <x v="1"/>
    <x v="1"/>
    <n v="10"/>
    <n v="1"/>
    <n v="2"/>
  </r>
  <r>
    <n v="24471"/>
    <d v="2023-02-13T00:00:00"/>
    <d v="1899-12-30T10:08:56"/>
    <n v="8"/>
    <x v="1"/>
    <n v="87"/>
    <n v="2"/>
    <n v="3"/>
    <x v="0"/>
    <x v="5"/>
    <x v="8"/>
    <x v="3"/>
    <n v="6"/>
    <x v="1"/>
    <x v="1"/>
    <n v="10"/>
    <n v="1"/>
    <n v="2"/>
  </r>
  <r>
    <n v="24472"/>
    <d v="2023-02-13T00:00:00"/>
    <d v="1899-12-30T10:08:56"/>
    <n v="8"/>
    <x v="1"/>
    <n v="76"/>
    <n v="1"/>
    <n v="3.5"/>
    <x v="3"/>
    <x v="9"/>
    <x v="15"/>
    <x v="3"/>
    <n v="3.5"/>
    <x v="1"/>
    <x v="1"/>
    <n v="10"/>
    <n v="1"/>
    <n v="2"/>
  </r>
  <r>
    <n v="24473"/>
    <d v="2023-02-13T00:00:00"/>
    <d v="1899-12-30T10:10:58"/>
    <n v="8"/>
    <x v="1"/>
    <n v="30"/>
    <n v="2"/>
    <n v="3"/>
    <x v="0"/>
    <x v="0"/>
    <x v="5"/>
    <x v="1"/>
    <n v="6"/>
    <x v="1"/>
    <x v="1"/>
    <n v="10"/>
    <n v="1"/>
    <n v="2"/>
  </r>
  <r>
    <n v="24474"/>
    <d v="2023-02-13T00:00:00"/>
    <d v="1899-12-30T10:12:23"/>
    <n v="8"/>
    <x v="1"/>
    <n v="52"/>
    <n v="2"/>
    <n v="2.5"/>
    <x v="1"/>
    <x v="1"/>
    <x v="24"/>
    <x v="0"/>
    <n v="5"/>
    <x v="1"/>
    <x v="1"/>
    <n v="10"/>
    <n v="1"/>
    <n v="2"/>
  </r>
  <r>
    <n v="24475"/>
    <d v="2023-02-13T00:00:00"/>
    <d v="1899-12-30T10:12:23"/>
    <n v="8"/>
    <x v="1"/>
    <n v="78"/>
    <n v="1"/>
    <n v="4.5"/>
    <x v="3"/>
    <x v="4"/>
    <x v="20"/>
    <x v="3"/>
    <n v="4.5"/>
    <x v="1"/>
    <x v="1"/>
    <n v="10"/>
    <n v="1"/>
    <n v="2"/>
  </r>
  <r>
    <n v="24476"/>
    <d v="2023-02-13T00:00:00"/>
    <d v="1899-12-30T10:12:46"/>
    <n v="8"/>
    <x v="1"/>
    <n v="27"/>
    <n v="2"/>
    <n v="3.5"/>
    <x v="0"/>
    <x v="11"/>
    <x v="18"/>
    <x v="1"/>
    <n v="7"/>
    <x v="1"/>
    <x v="1"/>
    <n v="10"/>
    <n v="1"/>
    <n v="2"/>
  </r>
  <r>
    <n v="24477"/>
    <d v="2023-02-13T00:00:00"/>
    <d v="1899-12-30T10:13:07"/>
    <n v="8"/>
    <x v="1"/>
    <n v="55"/>
    <n v="2"/>
    <n v="4"/>
    <x v="1"/>
    <x v="1"/>
    <x v="19"/>
    <x v="1"/>
    <n v="8"/>
    <x v="1"/>
    <x v="1"/>
    <n v="10"/>
    <n v="1"/>
    <n v="2"/>
  </r>
  <r>
    <n v="24478"/>
    <d v="2023-02-13T00:00:00"/>
    <d v="1899-12-30T10:13:52"/>
    <n v="5"/>
    <x v="0"/>
    <n v="59"/>
    <n v="2"/>
    <n v="4.5"/>
    <x v="2"/>
    <x v="2"/>
    <x v="2"/>
    <x v="1"/>
    <n v="9"/>
    <x v="1"/>
    <x v="1"/>
    <n v="10"/>
    <n v="1"/>
    <n v="2"/>
  </r>
  <r>
    <n v="24479"/>
    <d v="2023-02-13T00:00:00"/>
    <d v="1899-12-30T10:14:28"/>
    <n v="8"/>
    <x v="1"/>
    <n v="24"/>
    <n v="2"/>
    <n v="3"/>
    <x v="0"/>
    <x v="3"/>
    <x v="3"/>
    <x v="1"/>
    <n v="6"/>
    <x v="1"/>
    <x v="1"/>
    <n v="10"/>
    <n v="1"/>
    <n v="2"/>
  </r>
  <r>
    <n v="24480"/>
    <d v="2023-02-13T00:00:00"/>
    <d v="1899-12-30T10:14:36"/>
    <n v="8"/>
    <x v="1"/>
    <n v="46"/>
    <n v="2"/>
    <n v="2.5"/>
    <x v="1"/>
    <x v="7"/>
    <x v="9"/>
    <x v="0"/>
    <n v="5"/>
    <x v="1"/>
    <x v="1"/>
    <n v="10"/>
    <n v="1"/>
    <n v="2"/>
  </r>
  <r>
    <n v="24481"/>
    <d v="2023-02-13T00:00:00"/>
    <d v="1899-12-30T10:14:55"/>
    <n v="5"/>
    <x v="0"/>
    <n v="55"/>
    <n v="1"/>
    <n v="4"/>
    <x v="1"/>
    <x v="1"/>
    <x v="19"/>
    <x v="1"/>
    <n v="4"/>
    <x v="1"/>
    <x v="1"/>
    <n v="10"/>
    <n v="1"/>
    <n v="2"/>
  </r>
  <r>
    <n v="24482"/>
    <d v="2023-02-13T00:00:00"/>
    <d v="1899-12-30T10:15:17"/>
    <n v="8"/>
    <x v="1"/>
    <n v="22"/>
    <n v="2"/>
    <n v="2"/>
    <x v="0"/>
    <x v="3"/>
    <x v="3"/>
    <x v="2"/>
    <n v="4"/>
    <x v="1"/>
    <x v="1"/>
    <n v="10"/>
    <n v="1"/>
    <n v="2"/>
  </r>
  <r>
    <n v="24483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n v="10"/>
    <n v="1"/>
    <n v="2"/>
  </r>
  <r>
    <n v="24484"/>
    <d v="2023-02-13T00:00:00"/>
    <d v="1899-12-30T10:18:00"/>
    <n v="8"/>
    <x v="1"/>
    <n v="57"/>
    <n v="2"/>
    <n v="3.1"/>
    <x v="1"/>
    <x v="1"/>
    <x v="1"/>
    <x v="1"/>
    <n v="6.2"/>
    <x v="1"/>
    <x v="1"/>
    <n v="10"/>
    <n v="1"/>
    <n v="2"/>
  </r>
  <r>
    <n v="24485"/>
    <d v="2023-02-13T00:00:00"/>
    <d v="1899-12-30T10:18:00"/>
    <n v="8"/>
    <x v="1"/>
    <n v="75"/>
    <n v="1"/>
    <n v="3.5"/>
    <x v="3"/>
    <x v="10"/>
    <x v="29"/>
    <x v="3"/>
    <n v="3.5"/>
    <x v="1"/>
    <x v="1"/>
    <n v="10"/>
    <n v="1"/>
    <n v="2"/>
  </r>
  <r>
    <n v="24486"/>
    <d v="2023-02-13T00:00:00"/>
    <d v="1899-12-30T10:18:47"/>
    <n v="3"/>
    <x v="2"/>
    <n v="27"/>
    <n v="2"/>
    <n v="3.5"/>
    <x v="0"/>
    <x v="11"/>
    <x v="18"/>
    <x v="1"/>
    <n v="7"/>
    <x v="1"/>
    <x v="1"/>
    <n v="10"/>
    <n v="1"/>
    <n v="2"/>
  </r>
  <r>
    <n v="24487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n v="10"/>
    <n v="1"/>
    <n v="2"/>
  </r>
  <r>
    <n v="24488"/>
    <d v="2023-02-13T00:00:00"/>
    <d v="1899-12-30T10:22:20"/>
    <n v="5"/>
    <x v="0"/>
    <n v="50"/>
    <n v="2"/>
    <n v="2.5"/>
    <x v="1"/>
    <x v="6"/>
    <x v="7"/>
    <x v="0"/>
    <n v="5"/>
    <x v="1"/>
    <x v="1"/>
    <n v="10"/>
    <n v="1"/>
    <n v="2"/>
  </r>
  <r>
    <n v="24489"/>
    <d v="2023-02-13T00:00:00"/>
    <d v="1899-12-30T10:22:20"/>
    <n v="5"/>
    <x v="0"/>
    <n v="72"/>
    <n v="1"/>
    <n v="3.25"/>
    <x v="3"/>
    <x v="4"/>
    <x v="26"/>
    <x v="3"/>
    <n v="3.25"/>
    <x v="1"/>
    <x v="1"/>
    <n v="10"/>
    <n v="1"/>
    <n v="2"/>
  </r>
  <r>
    <n v="24490"/>
    <d v="2023-02-13T00:00:00"/>
    <d v="1899-12-30T10:23:46"/>
    <n v="3"/>
    <x v="2"/>
    <n v="27"/>
    <n v="2"/>
    <n v="3.5"/>
    <x v="0"/>
    <x v="11"/>
    <x v="18"/>
    <x v="1"/>
    <n v="7"/>
    <x v="1"/>
    <x v="1"/>
    <n v="10"/>
    <n v="1"/>
    <n v="2"/>
  </r>
  <r>
    <n v="24491"/>
    <d v="2023-02-13T00:00:00"/>
    <d v="1899-12-30T10:23:46"/>
    <n v="3"/>
    <x v="2"/>
    <n v="74"/>
    <n v="1"/>
    <n v="3.5"/>
    <x v="3"/>
    <x v="9"/>
    <x v="23"/>
    <x v="3"/>
    <n v="3.5"/>
    <x v="1"/>
    <x v="1"/>
    <n v="10"/>
    <n v="1"/>
    <n v="2"/>
  </r>
  <r>
    <n v="24492"/>
    <d v="2023-02-13T00:00:00"/>
    <d v="1899-12-30T10:26:59"/>
    <n v="3"/>
    <x v="2"/>
    <n v="42"/>
    <n v="2"/>
    <n v="2.5"/>
    <x v="1"/>
    <x v="8"/>
    <x v="11"/>
    <x v="0"/>
    <n v="5"/>
    <x v="1"/>
    <x v="1"/>
    <n v="10"/>
    <n v="1"/>
    <n v="2"/>
  </r>
  <r>
    <n v="24493"/>
    <d v="2023-02-13T00:00:00"/>
    <d v="1899-12-30T10:27:13"/>
    <n v="8"/>
    <x v="1"/>
    <n v="47"/>
    <n v="2"/>
    <n v="3"/>
    <x v="1"/>
    <x v="7"/>
    <x v="9"/>
    <x v="1"/>
    <n v="6"/>
    <x v="1"/>
    <x v="1"/>
    <n v="10"/>
    <n v="1"/>
    <n v="2"/>
  </r>
  <r>
    <n v="24494"/>
    <d v="2023-02-13T00:00:00"/>
    <d v="1899-12-30T10:27:23"/>
    <n v="8"/>
    <x v="1"/>
    <n v="50"/>
    <n v="2"/>
    <n v="2.5"/>
    <x v="1"/>
    <x v="6"/>
    <x v="7"/>
    <x v="0"/>
    <n v="5"/>
    <x v="1"/>
    <x v="1"/>
    <n v="10"/>
    <n v="1"/>
    <n v="2"/>
  </r>
  <r>
    <n v="24495"/>
    <d v="2023-02-13T00:00:00"/>
    <d v="1899-12-30T10:28:17"/>
    <n v="8"/>
    <x v="1"/>
    <n v="28"/>
    <n v="2"/>
    <n v="2"/>
    <x v="0"/>
    <x v="0"/>
    <x v="5"/>
    <x v="2"/>
    <n v="4"/>
    <x v="1"/>
    <x v="1"/>
    <n v="10"/>
    <n v="1"/>
    <n v="2"/>
  </r>
  <r>
    <n v="24496"/>
    <d v="2023-02-13T00:00:00"/>
    <d v="1899-12-30T10:28:17"/>
    <n v="8"/>
    <x v="1"/>
    <n v="76"/>
    <n v="1"/>
    <n v="3.5"/>
    <x v="3"/>
    <x v="9"/>
    <x v="15"/>
    <x v="3"/>
    <n v="3.5"/>
    <x v="1"/>
    <x v="1"/>
    <n v="10"/>
    <n v="1"/>
    <n v="2"/>
  </r>
  <r>
    <n v="24497"/>
    <d v="2023-02-13T00:00:00"/>
    <d v="1899-12-30T10:28:30"/>
    <n v="5"/>
    <x v="0"/>
    <n v="42"/>
    <n v="2"/>
    <n v="2.5"/>
    <x v="1"/>
    <x v="8"/>
    <x v="11"/>
    <x v="0"/>
    <n v="5"/>
    <x v="1"/>
    <x v="1"/>
    <n v="10"/>
    <n v="1"/>
    <n v="2"/>
  </r>
  <r>
    <n v="24498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n v="10"/>
    <n v="1"/>
    <n v="2"/>
  </r>
  <r>
    <n v="24499"/>
    <d v="2023-02-13T00:00:00"/>
    <d v="1899-12-30T10:28:39"/>
    <n v="3"/>
    <x v="2"/>
    <n v="73"/>
    <n v="1"/>
    <n v="3.75"/>
    <x v="3"/>
    <x v="10"/>
    <x v="28"/>
    <x v="3"/>
    <n v="3.75"/>
    <x v="1"/>
    <x v="1"/>
    <n v="10"/>
    <n v="1"/>
    <n v="2"/>
  </r>
  <r>
    <n v="24500"/>
    <d v="2023-02-13T00:00:00"/>
    <d v="1899-12-30T10:29:46"/>
    <n v="8"/>
    <x v="1"/>
    <n v="53"/>
    <n v="2"/>
    <n v="3"/>
    <x v="1"/>
    <x v="1"/>
    <x v="24"/>
    <x v="1"/>
    <n v="6"/>
    <x v="1"/>
    <x v="1"/>
    <n v="10"/>
    <n v="1"/>
    <n v="2"/>
  </r>
  <r>
    <n v="24501"/>
    <d v="2023-02-13T00:00:00"/>
    <d v="1899-12-30T10:29:51"/>
    <n v="8"/>
    <x v="1"/>
    <n v="87"/>
    <n v="2"/>
    <n v="3"/>
    <x v="0"/>
    <x v="5"/>
    <x v="8"/>
    <x v="3"/>
    <n v="6"/>
    <x v="1"/>
    <x v="1"/>
    <n v="10"/>
    <n v="1"/>
    <n v="2"/>
  </r>
  <r>
    <n v="24502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n v="10"/>
    <n v="1"/>
    <n v="2"/>
  </r>
  <r>
    <n v="24503"/>
    <d v="2023-02-13T00:00:00"/>
    <d v="1899-12-30T10:30:10"/>
    <n v="5"/>
    <x v="0"/>
    <n v="75"/>
    <n v="1"/>
    <n v="3.5"/>
    <x v="3"/>
    <x v="10"/>
    <x v="29"/>
    <x v="3"/>
    <n v="3.5"/>
    <x v="1"/>
    <x v="1"/>
    <n v="10"/>
    <n v="1"/>
    <n v="2"/>
  </r>
  <r>
    <n v="24504"/>
    <d v="2023-02-13T00:00:00"/>
    <d v="1899-12-30T10:31:05"/>
    <n v="8"/>
    <x v="1"/>
    <n v="24"/>
    <n v="2"/>
    <n v="3"/>
    <x v="0"/>
    <x v="3"/>
    <x v="3"/>
    <x v="1"/>
    <n v="6"/>
    <x v="1"/>
    <x v="1"/>
    <n v="10"/>
    <n v="1"/>
    <n v="2"/>
  </r>
  <r>
    <n v="24505"/>
    <d v="2023-02-13T00:00:00"/>
    <d v="1899-12-30T10:31:26"/>
    <n v="5"/>
    <x v="0"/>
    <n v="49"/>
    <n v="2"/>
    <n v="3"/>
    <x v="1"/>
    <x v="6"/>
    <x v="21"/>
    <x v="1"/>
    <n v="6"/>
    <x v="1"/>
    <x v="1"/>
    <n v="10"/>
    <n v="1"/>
    <n v="2"/>
  </r>
  <r>
    <n v="24506"/>
    <d v="2023-02-13T00:00:00"/>
    <d v="1899-12-30T10:31:26"/>
    <n v="5"/>
    <x v="0"/>
    <n v="76"/>
    <n v="1"/>
    <n v="3.5"/>
    <x v="3"/>
    <x v="9"/>
    <x v="15"/>
    <x v="3"/>
    <n v="3.5"/>
    <x v="1"/>
    <x v="1"/>
    <n v="10"/>
    <n v="1"/>
    <n v="2"/>
  </r>
  <r>
    <n v="24507"/>
    <d v="2023-02-13T00:00:00"/>
    <d v="1899-12-30T10:31:35"/>
    <n v="3"/>
    <x v="2"/>
    <n v="61"/>
    <n v="1"/>
    <n v="4.75"/>
    <x v="2"/>
    <x v="2"/>
    <x v="12"/>
    <x v="1"/>
    <n v="4.75"/>
    <x v="1"/>
    <x v="1"/>
    <n v="10"/>
    <n v="1"/>
    <n v="2"/>
  </r>
  <r>
    <n v="24508"/>
    <d v="2023-02-13T00:00:00"/>
    <d v="1899-12-30T10:32:28"/>
    <n v="5"/>
    <x v="0"/>
    <n v="53"/>
    <n v="2"/>
    <n v="3"/>
    <x v="1"/>
    <x v="1"/>
    <x v="24"/>
    <x v="1"/>
    <n v="6"/>
    <x v="1"/>
    <x v="1"/>
    <n v="10"/>
    <n v="1"/>
    <n v="2"/>
  </r>
  <r>
    <n v="24509"/>
    <d v="2023-02-13T00:00:00"/>
    <d v="1899-12-30T10:33:24"/>
    <n v="5"/>
    <x v="0"/>
    <n v="33"/>
    <n v="2"/>
    <n v="3.5"/>
    <x v="0"/>
    <x v="0"/>
    <x v="0"/>
    <x v="1"/>
    <n v="7"/>
    <x v="1"/>
    <x v="1"/>
    <n v="10"/>
    <n v="1"/>
    <n v="2"/>
  </r>
  <r>
    <n v="24510"/>
    <d v="2023-02-13T00:00:00"/>
    <d v="1899-12-30T10:33:37"/>
    <n v="8"/>
    <x v="1"/>
    <n v="36"/>
    <n v="1"/>
    <n v="3.75"/>
    <x v="0"/>
    <x v="12"/>
    <x v="22"/>
    <x v="1"/>
    <n v="3.75"/>
    <x v="1"/>
    <x v="1"/>
    <n v="10"/>
    <n v="1"/>
    <n v="2"/>
  </r>
  <r>
    <n v="24511"/>
    <d v="2023-02-13T00:00:00"/>
    <d v="1899-12-30T10:33:55"/>
    <n v="8"/>
    <x v="1"/>
    <n v="52"/>
    <n v="1"/>
    <n v="2.5"/>
    <x v="1"/>
    <x v="1"/>
    <x v="24"/>
    <x v="0"/>
    <n v="2.5"/>
    <x v="1"/>
    <x v="1"/>
    <n v="10"/>
    <n v="1"/>
    <n v="2"/>
  </r>
  <r>
    <n v="24512"/>
    <d v="2023-02-13T00:00:00"/>
    <d v="1899-12-30T10:33:57"/>
    <n v="5"/>
    <x v="0"/>
    <n v="24"/>
    <n v="2"/>
    <n v="3"/>
    <x v="0"/>
    <x v="3"/>
    <x v="3"/>
    <x v="1"/>
    <n v="6"/>
    <x v="1"/>
    <x v="1"/>
    <n v="10"/>
    <n v="1"/>
    <n v="2"/>
  </r>
  <r>
    <n v="24513"/>
    <d v="2023-02-13T00:00:00"/>
    <d v="1899-12-30T10:33:57"/>
    <n v="5"/>
    <x v="0"/>
    <n v="70"/>
    <n v="1"/>
    <n v="3.25"/>
    <x v="3"/>
    <x v="4"/>
    <x v="27"/>
    <x v="3"/>
    <n v="3.25"/>
    <x v="1"/>
    <x v="1"/>
    <n v="10"/>
    <n v="1"/>
    <n v="2"/>
  </r>
  <r>
    <n v="24514"/>
    <d v="2023-02-13T00:00:00"/>
    <d v="1899-12-30T10:35:31"/>
    <n v="8"/>
    <x v="1"/>
    <n v="61"/>
    <n v="1"/>
    <n v="4.75"/>
    <x v="2"/>
    <x v="2"/>
    <x v="12"/>
    <x v="1"/>
    <n v="4.75"/>
    <x v="1"/>
    <x v="1"/>
    <n v="10"/>
    <n v="1"/>
    <n v="2"/>
  </r>
  <r>
    <n v="24515"/>
    <d v="2023-02-13T00:00:00"/>
    <d v="1899-12-30T10:35:37"/>
    <n v="3"/>
    <x v="2"/>
    <n v="29"/>
    <n v="2"/>
    <n v="2.5"/>
    <x v="0"/>
    <x v="0"/>
    <x v="5"/>
    <x v="0"/>
    <n v="5"/>
    <x v="1"/>
    <x v="1"/>
    <n v="10"/>
    <n v="1"/>
    <n v="2"/>
  </r>
  <r>
    <n v="24516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n v="10"/>
    <n v="1"/>
    <n v="2"/>
  </r>
  <r>
    <n v="24517"/>
    <d v="2023-02-13T00:00:00"/>
    <d v="1899-12-30T10:36:56"/>
    <n v="3"/>
    <x v="2"/>
    <n v="51"/>
    <n v="1"/>
    <n v="3"/>
    <x v="1"/>
    <x v="6"/>
    <x v="7"/>
    <x v="1"/>
    <n v="3"/>
    <x v="1"/>
    <x v="1"/>
    <n v="10"/>
    <n v="1"/>
    <n v="2"/>
  </r>
  <r>
    <n v="24518"/>
    <d v="2023-02-13T00:00:00"/>
    <d v="1899-12-30T10:36:56"/>
    <n v="3"/>
    <x v="2"/>
    <n v="73"/>
    <n v="1"/>
    <n v="3.75"/>
    <x v="3"/>
    <x v="10"/>
    <x v="28"/>
    <x v="3"/>
    <n v="3.75"/>
    <x v="1"/>
    <x v="1"/>
    <n v="10"/>
    <n v="1"/>
    <n v="2"/>
  </r>
  <r>
    <n v="24519"/>
    <d v="2023-02-13T00:00:00"/>
    <d v="1899-12-30T10:38:38"/>
    <n v="5"/>
    <x v="0"/>
    <n v="42"/>
    <n v="1"/>
    <n v="2.5"/>
    <x v="1"/>
    <x v="8"/>
    <x v="11"/>
    <x v="0"/>
    <n v="2.5"/>
    <x v="1"/>
    <x v="1"/>
    <n v="10"/>
    <n v="1"/>
    <n v="2"/>
  </r>
  <r>
    <n v="24520"/>
    <d v="2023-02-13T00:00:00"/>
    <d v="1899-12-30T10:40:21"/>
    <n v="3"/>
    <x v="2"/>
    <n v="28"/>
    <n v="2"/>
    <n v="2"/>
    <x v="0"/>
    <x v="0"/>
    <x v="5"/>
    <x v="2"/>
    <n v="4"/>
    <x v="1"/>
    <x v="1"/>
    <n v="10"/>
    <n v="1"/>
    <n v="2"/>
  </r>
  <r>
    <n v="24521"/>
    <d v="2023-02-13T00:00:00"/>
    <d v="1899-12-30T10:40:43"/>
    <n v="8"/>
    <x v="1"/>
    <n v="27"/>
    <n v="2"/>
    <n v="3.5"/>
    <x v="0"/>
    <x v="11"/>
    <x v="18"/>
    <x v="1"/>
    <n v="7"/>
    <x v="1"/>
    <x v="1"/>
    <n v="10"/>
    <n v="1"/>
    <n v="2"/>
  </r>
  <r>
    <n v="24522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n v="10"/>
    <n v="1"/>
    <n v="2"/>
  </r>
  <r>
    <n v="24523"/>
    <d v="2023-02-13T00:00:00"/>
    <d v="1899-12-30T10:41:29"/>
    <n v="5"/>
    <x v="0"/>
    <n v="46"/>
    <n v="2"/>
    <n v="2.5"/>
    <x v="1"/>
    <x v="7"/>
    <x v="9"/>
    <x v="0"/>
    <n v="5"/>
    <x v="1"/>
    <x v="1"/>
    <n v="10"/>
    <n v="1"/>
    <n v="2"/>
  </r>
  <r>
    <n v="24524"/>
    <d v="2023-02-13T00:00:00"/>
    <d v="1899-12-30T10:41:29"/>
    <n v="5"/>
    <x v="0"/>
    <n v="75"/>
    <n v="1"/>
    <n v="3.5"/>
    <x v="3"/>
    <x v="10"/>
    <x v="29"/>
    <x v="3"/>
    <n v="3.5"/>
    <x v="1"/>
    <x v="1"/>
    <n v="10"/>
    <n v="1"/>
    <n v="2"/>
  </r>
  <r>
    <n v="24525"/>
    <d v="2023-02-13T00:00:00"/>
    <d v="1899-12-30T10:42:17"/>
    <n v="3"/>
    <x v="2"/>
    <n v="24"/>
    <n v="2"/>
    <n v="3"/>
    <x v="0"/>
    <x v="3"/>
    <x v="3"/>
    <x v="1"/>
    <n v="6"/>
    <x v="1"/>
    <x v="1"/>
    <n v="10"/>
    <n v="1"/>
    <n v="2"/>
  </r>
  <r>
    <n v="24526"/>
    <d v="2023-02-13T00:00:00"/>
    <d v="1899-12-30T10:43:24"/>
    <n v="3"/>
    <x v="2"/>
    <n v="53"/>
    <n v="2"/>
    <n v="3"/>
    <x v="1"/>
    <x v="1"/>
    <x v="24"/>
    <x v="1"/>
    <n v="6"/>
    <x v="1"/>
    <x v="1"/>
    <n v="10"/>
    <n v="1"/>
    <n v="2"/>
  </r>
  <r>
    <n v="24527"/>
    <d v="2023-02-13T00:00:00"/>
    <d v="1899-12-30T10:43:45"/>
    <n v="3"/>
    <x v="2"/>
    <n v="32"/>
    <n v="2"/>
    <n v="3"/>
    <x v="0"/>
    <x v="0"/>
    <x v="0"/>
    <x v="0"/>
    <n v="6"/>
    <x v="1"/>
    <x v="1"/>
    <n v="10"/>
    <n v="1"/>
    <n v="2"/>
  </r>
  <r>
    <n v="24528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n v="10"/>
    <n v="1"/>
    <n v="2"/>
  </r>
  <r>
    <n v="24529"/>
    <d v="2023-02-13T00:00:00"/>
    <d v="1899-12-30T10:46:22"/>
    <n v="8"/>
    <x v="1"/>
    <n v="49"/>
    <n v="2"/>
    <n v="3"/>
    <x v="1"/>
    <x v="6"/>
    <x v="21"/>
    <x v="1"/>
    <n v="6"/>
    <x v="1"/>
    <x v="1"/>
    <n v="10"/>
    <n v="1"/>
    <n v="2"/>
  </r>
  <r>
    <n v="24530"/>
    <d v="2023-02-13T00:00:00"/>
    <d v="1899-12-30T10:46:22"/>
    <n v="8"/>
    <x v="1"/>
    <n v="74"/>
    <n v="1"/>
    <n v="3.5"/>
    <x v="3"/>
    <x v="9"/>
    <x v="23"/>
    <x v="3"/>
    <n v="3.5"/>
    <x v="1"/>
    <x v="1"/>
    <n v="10"/>
    <n v="1"/>
    <n v="2"/>
  </r>
  <r>
    <n v="24531"/>
    <d v="2023-02-13T00:00:00"/>
    <d v="1899-12-30T10:46:27"/>
    <n v="3"/>
    <x v="2"/>
    <n v="40"/>
    <n v="2"/>
    <n v="3.75"/>
    <x v="0"/>
    <x v="5"/>
    <x v="14"/>
    <x v="3"/>
    <n v="7.5"/>
    <x v="1"/>
    <x v="1"/>
    <n v="10"/>
    <n v="1"/>
    <n v="2"/>
  </r>
  <r>
    <n v="24532"/>
    <d v="2023-02-13T00:00:00"/>
    <d v="1899-12-30T10:46:27"/>
    <n v="3"/>
    <x v="2"/>
    <n v="64"/>
    <n v="1"/>
    <n v="0.8"/>
    <x v="4"/>
    <x v="13"/>
    <x v="30"/>
    <x v="3"/>
    <n v="0.8"/>
    <x v="1"/>
    <x v="1"/>
    <n v="10"/>
    <n v="1"/>
    <n v="2"/>
  </r>
  <r>
    <n v="24533"/>
    <d v="2023-02-13T00:00:00"/>
    <d v="1899-12-30T10:46:27"/>
    <n v="8"/>
    <x v="1"/>
    <n v="36"/>
    <n v="1"/>
    <n v="3.75"/>
    <x v="0"/>
    <x v="12"/>
    <x v="22"/>
    <x v="1"/>
    <n v="3.75"/>
    <x v="1"/>
    <x v="1"/>
    <n v="10"/>
    <n v="1"/>
    <n v="2"/>
  </r>
  <r>
    <n v="24534"/>
    <d v="2023-02-13T00:00:00"/>
    <d v="1899-12-30T10:46:27"/>
    <n v="8"/>
    <x v="1"/>
    <n v="73"/>
    <n v="1"/>
    <n v="3.75"/>
    <x v="3"/>
    <x v="10"/>
    <x v="28"/>
    <x v="3"/>
    <n v="3.75"/>
    <x v="1"/>
    <x v="1"/>
    <n v="10"/>
    <n v="1"/>
    <n v="2"/>
  </r>
  <r>
    <n v="24535"/>
    <d v="2023-02-13T00:00:00"/>
    <d v="1899-12-30T10:48:46"/>
    <n v="5"/>
    <x v="0"/>
    <n v="52"/>
    <n v="2"/>
    <n v="2.5"/>
    <x v="1"/>
    <x v="1"/>
    <x v="24"/>
    <x v="0"/>
    <n v="5"/>
    <x v="1"/>
    <x v="1"/>
    <n v="10"/>
    <n v="1"/>
    <n v="2"/>
  </r>
  <r>
    <n v="24536"/>
    <d v="2023-02-13T00:00:00"/>
    <d v="1899-12-30T10:49:34"/>
    <n v="8"/>
    <x v="1"/>
    <n v="52"/>
    <n v="2"/>
    <n v="2.5"/>
    <x v="1"/>
    <x v="1"/>
    <x v="24"/>
    <x v="0"/>
    <n v="5"/>
    <x v="1"/>
    <x v="1"/>
    <n v="10"/>
    <n v="1"/>
    <n v="2"/>
  </r>
  <r>
    <n v="24537"/>
    <d v="2023-02-13T00:00:00"/>
    <d v="1899-12-30T10:50:01"/>
    <n v="3"/>
    <x v="2"/>
    <n v="42"/>
    <n v="1"/>
    <n v="2.5"/>
    <x v="1"/>
    <x v="8"/>
    <x v="11"/>
    <x v="0"/>
    <n v="2.5"/>
    <x v="1"/>
    <x v="1"/>
    <n v="10"/>
    <n v="1"/>
    <n v="2"/>
  </r>
  <r>
    <n v="24538"/>
    <d v="2023-02-13T00:00:00"/>
    <d v="1899-12-30T10:50:12"/>
    <n v="5"/>
    <x v="0"/>
    <n v="54"/>
    <n v="2"/>
    <n v="2.5"/>
    <x v="1"/>
    <x v="1"/>
    <x v="19"/>
    <x v="0"/>
    <n v="5"/>
    <x v="1"/>
    <x v="1"/>
    <n v="10"/>
    <n v="1"/>
    <n v="2"/>
  </r>
  <r>
    <n v="24539"/>
    <d v="2023-02-13T00:00:00"/>
    <d v="1899-12-30T10:50:52"/>
    <n v="8"/>
    <x v="1"/>
    <n v="23"/>
    <n v="1"/>
    <n v="2.5"/>
    <x v="0"/>
    <x v="3"/>
    <x v="3"/>
    <x v="0"/>
    <n v="2.5"/>
    <x v="1"/>
    <x v="1"/>
    <n v="10"/>
    <n v="1"/>
    <n v="2"/>
  </r>
  <r>
    <n v="24540"/>
    <d v="2023-02-13T00:00:00"/>
    <d v="1899-12-30T10:53:29"/>
    <n v="3"/>
    <x v="2"/>
    <n v="61"/>
    <n v="2"/>
    <n v="4.75"/>
    <x v="2"/>
    <x v="2"/>
    <x v="12"/>
    <x v="1"/>
    <n v="9.5"/>
    <x v="1"/>
    <x v="1"/>
    <n v="10"/>
    <n v="1"/>
    <n v="2"/>
  </r>
  <r>
    <n v="24541"/>
    <d v="2023-02-13T00:00:00"/>
    <d v="1899-12-30T10:53:29"/>
    <n v="3"/>
    <x v="2"/>
    <n v="69"/>
    <n v="1"/>
    <n v="3.25"/>
    <x v="3"/>
    <x v="9"/>
    <x v="13"/>
    <x v="3"/>
    <n v="3.25"/>
    <x v="1"/>
    <x v="1"/>
    <n v="10"/>
    <n v="1"/>
    <n v="2"/>
  </r>
  <r>
    <n v="24542"/>
    <d v="2023-02-13T00:00:00"/>
    <d v="1899-12-30T10:53:55"/>
    <n v="3"/>
    <x v="2"/>
    <n v="46"/>
    <n v="2"/>
    <n v="2.5"/>
    <x v="1"/>
    <x v="7"/>
    <x v="9"/>
    <x v="0"/>
    <n v="5"/>
    <x v="1"/>
    <x v="1"/>
    <n v="10"/>
    <n v="1"/>
    <n v="2"/>
  </r>
  <r>
    <n v="24543"/>
    <d v="2023-02-13T00:00:00"/>
    <d v="1899-12-30T10:53:55"/>
    <n v="3"/>
    <x v="2"/>
    <n v="69"/>
    <n v="1"/>
    <n v="3.25"/>
    <x v="3"/>
    <x v="9"/>
    <x v="13"/>
    <x v="3"/>
    <n v="3.25"/>
    <x v="1"/>
    <x v="1"/>
    <n v="10"/>
    <n v="1"/>
    <n v="2"/>
  </r>
  <r>
    <n v="24544"/>
    <d v="2023-02-13T00:00:00"/>
    <d v="1899-12-30T10:54:28"/>
    <n v="8"/>
    <x v="1"/>
    <n v="51"/>
    <n v="1"/>
    <n v="3"/>
    <x v="1"/>
    <x v="6"/>
    <x v="7"/>
    <x v="1"/>
    <n v="3"/>
    <x v="1"/>
    <x v="1"/>
    <n v="10"/>
    <n v="1"/>
    <n v="2"/>
  </r>
  <r>
    <n v="24545"/>
    <d v="2023-02-13T00:00:00"/>
    <d v="1899-12-30T10:55:40"/>
    <n v="3"/>
    <x v="2"/>
    <n v="47"/>
    <n v="2"/>
    <n v="3"/>
    <x v="1"/>
    <x v="7"/>
    <x v="9"/>
    <x v="1"/>
    <n v="6"/>
    <x v="1"/>
    <x v="1"/>
    <n v="10"/>
    <n v="1"/>
    <n v="2"/>
  </r>
  <r>
    <n v="24546"/>
    <d v="2023-02-13T00:00:00"/>
    <d v="1899-12-30T10:55:40"/>
    <n v="3"/>
    <x v="2"/>
    <n v="79"/>
    <n v="1"/>
    <n v="3.75"/>
    <x v="3"/>
    <x v="4"/>
    <x v="10"/>
    <x v="3"/>
    <n v="3.75"/>
    <x v="1"/>
    <x v="1"/>
    <n v="10"/>
    <n v="1"/>
    <n v="2"/>
  </r>
  <r>
    <n v="24547"/>
    <d v="2023-02-13T00:00:00"/>
    <d v="1899-12-30T10:56:00"/>
    <n v="3"/>
    <x v="2"/>
    <n v="32"/>
    <n v="1"/>
    <n v="3"/>
    <x v="0"/>
    <x v="0"/>
    <x v="0"/>
    <x v="0"/>
    <n v="3"/>
    <x v="1"/>
    <x v="1"/>
    <n v="10"/>
    <n v="1"/>
    <n v="2"/>
  </r>
  <r>
    <n v="24548"/>
    <d v="2023-02-13T00:00:00"/>
    <d v="1899-12-30T10:56:44"/>
    <n v="5"/>
    <x v="0"/>
    <n v="57"/>
    <n v="1"/>
    <n v="3.1"/>
    <x v="1"/>
    <x v="1"/>
    <x v="1"/>
    <x v="1"/>
    <n v="3.1"/>
    <x v="1"/>
    <x v="1"/>
    <n v="10"/>
    <n v="1"/>
    <n v="2"/>
  </r>
  <r>
    <n v="24549"/>
    <d v="2023-02-13T00:00:00"/>
    <d v="1899-12-30T10:56:44"/>
    <n v="5"/>
    <x v="0"/>
    <n v="78"/>
    <n v="1"/>
    <n v="4.5"/>
    <x v="3"/>
    <x v="4"/>
    <x v="20"/>
    <x v="3"/>
    <n v="4.5"/>
    <x v="1"/>
    <x v="1"/>
    <n v="10"/>
    <n v="1"/>
    <n v="2"/>
  </r>
  <r>
    <n v="24550"/>
    <d v="2023-02-13T00:00:00"/>
    <d v="1899-12-30T10:56:44"/>
    <n v="5"/>
    <x v="0"/>
    <n v="21"/>
    <n v="1"/>
    <n v="13.33"/>
    <x v="7"/>
    <x v="18"/>
    <x v="41"/>
    <x v="3"/>
    <n v="13.33"/>
    <x v="1"/>
    <x v="1"/>
    <n v="10"/>
    <n v="1"/>
    <n v="2"/>
  </r>
  <r>
    <n v="24551"/>
    <d v="2023-02-13T00:00:00"/>
    <d v="1899-12-30T10:56:48"/>
    <n v="3"/>
    <x v="2"/>
    <n v="35"/>
    <n v="1"/>
    <n v="3.1"/>
    <x v="0"/>
    <x v="12"/>
    <x v="22"/>
    <x v="0"/>
    <n v="3.1"/>
    <x v="1"/>
    <x v="1"/>
    <n v="10"/>
    <n v="1"/>
    <n v="2"/>
  </r>
  <r>
    <n v="24552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n v="10"/>
    <n v="1"/>
    <n v="2"/>
  </r>
  <r>
    <n v="24553"/>
    <d v="2023-02-13T00:00:00"/>
    <d v="1899-12-30T10:56:57"/>
    <n v="8"/>
    <x v="1"/>
    <n v="75"/>
    <n v="1"/>
    <n v="3.5"/>
    <x v="3"/>
    <x v="10"/>
    <x v="29"/>
    <x v="3"/>
    <n v="3.5"/>
    <x v="1"/>
    <x v="1"/>
    <n v="10"/>
    <n v="1"/>
    <n v="2"/>
  </r>
  <r>
    <n v="24554"/>
    <d v="2023-02-13T00:00:00"/>
    <d v="1899-12-30T10:56:57"/>
    <n v="8"/>
    <x v="1"/>
    <n v="1"/>
    <n v="1"/>
    <n v="18"/>
    <x v="6"/>
    <x v="16"/>
    <x v="36"/>
    <x v="3"/>
    <n v="18"/>
    <x v="1"/>
    <x v="1"/>
    <n v="10"/>
    <n v="1"/>
    <n v="2"/>
  </r>
  <r>
    <n v="24555"/>
    <d v="2023-02-13T00:00:00"/>
    <d v="1899-12-30T10:57:40"/>
    <n v="3"/>
    <x v="2"/>
    <n v="53"/>
    <n v="2"/>
    <n v="3"/>
    <x v="1"/>
    <x v="1"/>
    <x v="24"/>
    <x v="1"/>
    <n v="6"/>
    <x v="1"/>
    <x v="1"/>
    <n v="10"/>
    <n v="1"/>
    <n v="2"/>
  </r>
  <r>
    <n v="24556"/>
    <d v="2023-02-13T00:00:00"/>
    <d v="1899-12-30T10:58:58"/>
    <n v="3"/>
    <x v="2"/>
    <n v="41"/>
    <n v="1"/>
    <n v="4.25"/>
    <x v="0"/>
    <x v="5"/>
    <x v="14"/>
    <x v="1"/>
    <n v="4.25"/>
    <x v="1"/>
    <x v="1"/>
    <n v="10"/>
    <n v="1"/>
    <n v="2"/>
  </r>
  <r>
    <n v="24557"/>
    <d v="2023-02-13T00:00:00"/>
    <d v="1899-12-30T10:58:58"/>
    <n v="3"/>
    <x v="2"/>
    <n v="63"/>
    <n v="1"/>
    <n v="0.8"/>
    <x v="4"/>
    <x v="13"/>
    <x v="31"/>
    <x v="3"/>
    <n v="0.8"/>
    <x v="1"/>
    <x v="1"/>
    <n v="10"/>
    <n v="1"/>
    <n v="2"/>
  </r>
  <r>
    <n v="24558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n v="11"/>
    <n v="1"/>
    <n v="2"/>
  </r>
  <r>
    <n v="24559"/>
    <d v="2023-02-13T00:00:00"/>
    <d v="1899-12-30T11:07:42"/>
    <n v="3"/>
    <x v="2"/>
    <n v="40"/>
    <n v="2"/>
    <n v="3.75"/>
    <x v="0"/>
    <x v="5"/>
    <x v="14"/>
    <x v="3"/>
    <n v="7.5"/>
    <x v="1"/>
    <x v="1"/>
    <n v="11"/>
    <n v="1"/>
    <n v="2"/>
  </r>
  <r>
    <n v="24560"/>
    <d v="2023-02-13T00:00:00"/>
    <d v="1899-12-30T11:10:15"/>
    <n v="3"/>
    <x v="2"/>
    <n v="55"/>
    <n v="1"/>
    <n v="4"/>
    <x v="1"/>
    <x v="1"/>
    <x v="19"/>
    <x v="1"/>
    <n v="4"/>
    <x v="1"/>
    <x v="1"/>
    <n v="11"/>
    <n v="1"/>
    <n v="2"/>
  </r>
  <r>
    <n v="24561"/>
    <d v="2023-02-13T00:00:00"/>
    <d v="1899-12-30T11:10:42"/>
    <n v="5"/>
    <x v="0"/>
    <n v="53"/>
    <n v="1"/>
    <n v="3"/>
    <x v="1"/>
    <x v="1"/>
    <x v="24"/>
    <x v="1"/>
    <n v="3"/>
    <x v="1"/>
    <x v="1"/>
    <n v="11"/>
    <n v="1"/>
    <n v="2"/>
  </r>
  <r>
    <n v="24562"/>
    <d v="2023-02-13T00:00:00"/>
    <d v="1899-12-30T11:11:24"/>
    <n v="5"/>
    <x v="0"/>
    <n v="39"/>
    <n v="2"/>
    <n v="4.25"/>
    <x v="0"/>
    <x v="5"/>
    <x v="6"/>
    <x v="0"/>
    <n v="8.5"/>
    <x v="1"/>
    <x v="1"/>
    <n v="11"/>
    <n v="1"/>
    <n v="2"/>
  </r>
  <r>
    <n v="24563"/>
    <d v="2023-02-13T00:00:00"/>
    <d v="1899-12-30T11:11:24"/>
    <n v="5"/>
    <x v="0"/>
    <n v="84"/>
    <n v="2"/>
    <n v="0.8"/>
    <x v="4"/>
    <x v="13"/>
    <x v="34"/>
    <x v="3"/>
    <n v="1.6"/>
    <x v="1"/>
    <x v="1"/>
    <n v="11"/>
    <n v="1"/>
    <n v="2"/>
  </r>
  <r>
    <n v="24564"/>
    <d v="2023-02-13T00:00:00"/>
    <d v="1899-12-30T11:13:59"/>
    <n v="5"/>
    <x v="0"/>
    <n v="33"/>
    <n v="1"/>
    <n v="3.5"/>
    <x v="0"/>
    <x v="0"/>
    <x v="0"/>
    <x v="1"/>
    <n v="3.5"/>
    <x v="1"/>
    <x v="1"/>
    <n v="11"/>
    <n v="1"/>
    <n v="2"/>
  </r>
  <r>
    <n v="24565"/>
    <d v="2023-02-13T00:00:00"/>
    <d v="1899-12-30T11:13:59"/>
    <n v="5"/>
    <x v="0"/>
    <n v="77"/>
    <n v="1"/>
    <n v="3"/>
    <x v="3"/>
    <x v="4"/>
    <x v="4"/>
    <x v="3"/>
    <n v="3"/>
    <x v="1"/>
    <x v="1"/>
    <n v="11"/>
    <n v="1"/>
    <n v="2"/>
  </r>
  <r>
    <n v="24566"/>
    <d v="2023-02-13T00:00:00"/>
    <d v="1899-12-30T11:22:32"/>
    <n v="5"/>
    <x v="0"/>
    <n v="51"/>
    <n v="2"/>
    <n v="3"/>
    <x v="1"/>
    <x v="6"/>
    <x v="7"/>
    <x v="1"/>
    <n v="6"/>
    <x v="1"/>
    <x v="1"/>
    <n v="11"/>
    <n v="1"/>
    <n v="2"/>
  </r>
  <r>
    <n v="24567"/>
    <d v="2023-02-13T00:00:00"/>
    <d v="1899-12-30T11:28:23"/>
    <n v="3"/>
    <x v="2"/>
    <n v="32"/>
    <n v="1"/>
    <n v="3"/>
    <x v="0"/>
    <x v="0"/>
    <x v="0"/>
    <x v="0"/>
    <n v="3"/>
    <x v="1"/>
    <x v="1"/>
    <n v="11"/>
    <n v="1"/>
    <n v="2"/>
  </r>
  <r>
    <n v="24568"/>
    <d v="2023-02-13T00:00:00"/>
    <d v="1899-12-30T11:29:53"/>
    <n v="5"/>
    <x v="0"/>
    <n v="36"/>
    <n v="2"/>
    <n v="3.75"/>
    <x v="0"/>
    <x v="12"/>
    <x v="22"/>
    <x v="1"/>
    <n v="7.5"/>
    <x v="1"/>
    <x v="1"/>
    <n v="11"/>
    <n v="1"/>
    <n v="2"/>
  </r>
  <r>
    <n v="24569"/>
    <d v="2023-02-13T00:00:00"/>
    <d v="1899-12-30T11:30:47"/>
    <n v="5"/>
    <x v="0"/>
    <n v="52"/>
    <n v="1"/>
    <n v="2.5"/>
    <x v="1"/>
    <x v="1"/>
    <x v="24"/>
    <x v="0"/>
    <n v="2.5"/>
    <x v="1"/>
    <x v="1"/>
    <n v="11"/>
    <n v="1"/>
    <n v="2"/>
  </r>
  <r>
    <n v="24570"/>
    <d v="2023-02-13T00:00:00"/>
    <d v="1899-12-30T11:32:20"/>
    <n v="5"/>
    <x v="0"/>
    <n v="39"/>
    <n v="2"/>
    <n v="4.25"/>
    <x v="0"/>
    <x v="5"/>
    <x v="6"/>
    <x v="0"/>
    <n v="8.5"/>
    <x v="1"/>
    <x v="1"/>
    <n v="11"/>
    <n v="1"/>
    <n v="2"/>
  </r>
  <r>
    <n v="24571"/>
    <d v="2023-02-13T00:00:00"/>
    <d v="1899-12-30T11:32:20"/>
    <n v="5"/>
    <x v="0"/>
    <n v="65"/>
    <n v="1"/>
    <n v="0.8"/>
    <x v="4"/>
    <x v="17"/>
    <x v="33"/>
    <x v="3"/>
    <n v="0.8"/>
    <x v="1"/>
    <x v="1"/>
    <n v="11"/>
    <n v="1"/>
    <n v="2"/>
  </r>
  <r>
    <n v="24572"/>
    <d v="2023-02-13T00:00:00"/>
    <d v="1899-12-30T11:36:10"/>
    <n v="5"/>
    <x v="0"/>
    <n v="22"/>
    <n v="1"/>
    <n v="2"/>
    <x v="0"/>
    <x v="3"/>
    <x v="3"/>
    <x v="2"/>
    <n v="2"/>
    <x v="1"/>
    <x v="1"/>
    <n v="11"/>
    <n v="1"/>
    <n v="2"/>
  </r>
  <r>
    <n v="24573"/>
    <d v="2023-02-13T00:00:00"/>
    <d v="1899-12-30T11:36:22"/>
    <n v="8"/>
    <x v="1"/>
    <n v="27"/>
    <n v="2"/>
    <n v="3.5"/>
    <x v="0"/>
    <x v="11"/>
    <x v="18"/>
    <x v="1"/>
    <n v="7"/>
    <x v="1"/>
    <x v="1"/>
    <n v="11"/>
    <n v="1"/>
    <n v="2"/>
  </r>
  <r>
    <n v="24574"/>
    <d v="2023-02-13T00:00:00"/>
    <d v="1899-12-30T11:36:22"/>
    <n v="8"/>
    <x v="1"/>
    <n v="76"/>
    <n v="1"/>
    <n v="3.5"/>
    <x v="3"/>
    <x v="9"/>
    <x v="15"/>
    <x v="3"/>
    <n v="3.5"/>
    <x v="1"/>
    <x v="1"/>
    <n v="11"/>
    <n v="1"/>
    <n v="2"/>
  </r>
  <r>
    <n v="24575"/>
    <d v="2023-02-13T00:00:00"/>
    <d v="1899-12-30T11:38:26"/>
    <n v="5"/>
    <x v="0"/>
    <n v="24"/>
    <n v="1"/>
    <n v="3"/>
    <x v="0"/>
    <x v="3"/>
    <x v="3"/>
    <x v="1"/>
    <n v="3"/>
    <x v="1"/>
    <x v="1"/>
    <n v="11"/>
    <n v="1"/>
    <n v="2"/>
  </r>
  <r>
    <n v="24576"/>
    <d v="2023-02-13T00:00:00"/>
    <d v="1899-12-30T11:38:26"/>
    <n v="5"/>
    <x v="0"/>
    <n v="79"/>
    <n v="1"/>
    <n v="3.75"/>
    <x v="3"/>
    <x v="4"/>
    <x v="10"/>
    <x v="3"/>
    <n v="3.75"/>
    <x v="1"/>
    <x v="1"/>
    <n v="11"/>
    <n v="1"/>
    <n v="2"/>
  </r>
  <r>
    <n v="24577"/>
    <d v="2023-02-13T00:00:00"/>
    <d v="1899-12-30T11:40:44"/>
    <n v="8"/>
    <x v="1"/>
    <n v="51"/>
    <n v="2"/>
    <n v="3"/>
    <x v="1"/>
    <x v="6"/>
    <x v="7"/>
    <x v="1"/>
    <n v="6"/>
    <x v="1"/>
    <x v="1"/>
    <n v="11"/>
    <n v="1"/>
    <n v="2"/>
  </r>
  <r>
    <n v="24578"/>
    <d v="2023-02-13T00:00:00"/>
    <d v="1899-12-30T11:41:21"/>
    <n v="5"/>
    <x v="0"/>
    <n v="27"/>
    <n v="1"/>
    <n v="3.5"/>
    <x v="0"/>
    <x v="11"/>
    <x v="18"/>
    <x v="1"/>
    <n v="3.5"/>
    <x v="1"/>
    <x v="1"/>
    <n v="11"/>
    <n v="1"/>
    <n v="2"/>
  </r>
  <r>
    <n v="24579"/>
    <d v="2023-02-13T00:00:00"/>
    <d v="1899-12-30T11:42:35"/>
    <n v="5"/>
    <x v="0"/>
    <n v="50"/>
    <n v="2"/>
    <n v="2.5"/>
    <x v="1"/>
    <x v="6"/>
    <x v="7"/>
    <x v="0"/>
    <n v="5"/>
    <x v="1"/>
    <x v="1"/>
    <n v="11"/>
    <n v="1"/>
    <n v="2"/>
  </r>
  <r>
    <n v="24580"/>
    <d v="2023-02-13T00:00:00"/>
    <d v="1899-12-30T11:42:35"/>
    <n v="5"/>
    <x v="0"/>
    <n v="72"/>
    <n v="1"/>
    <n v="3.25"/>
    <x v="3"/>
    <x v="4"/>
    <x v="26"/>
    <x v="3"/>
    <n v="3.25"/>
    <x v="1"/>
    <x v="1"/>
    <n v="11"/>
    <n v="1"/>
    <n v="2"/>
  </r>
  <r>
    <n v="24581"/>
    <d v="2023-02-13T00:00:00"/>
    <d v="1899-12-30T11:43:09"/>
    <n v="8"/>
    <x v="1"/>
    <n v="28"/>
    <n v="1"/>
    <n v="2"/>
    <x v="0"/>
    <x v="0"/>
    <x v="5"/>
    <x v="2"/>
    <n v="2"/>
    <x v="1"/>
    <x v="1"/>
    <n v="11"/>
    <n v="1"/>
    <n v="2"/>
  </r>
  <r>
    <n v="24582"/>
    <d v="2023-02-13T00:00:00"/>
    <d v="1899-12-30T11:43:09"/>
    <n v="8"/>
    <x v="1"/>
    <n v="70"/>
    <n v="1"/>
    <n v="3.25"/>
    <x v="3"/>
    <x v="4"/>
    <x v="27"/>
    <x v="3"/>
    <n v="3.25"/>
    <x v="1"/>
    <x v="1"/>
    <n v="11"/>
    <n v="1"/>
    <n v="2"/>
  </r>
  <r>
    <n v="24583"/>
    <d v="2023-02-13T00:00:00"/>
    <d v="1899-12-30T11:45:12"/>
    <n v="5"/>
    <x v="0"/>
    <n v="37"/>
    <n v="1"/>
    <n v="3"/>
    <x v="0"/>
    <x v="5"/>
    <x v="25"/>
    <x v="3"/>
    <n v="3"/>
    <x v="1"/>
    <x v="1"/>
    <n v="11"/>
    <n v="1"/>
    <n v="2"/>
  </r>
  <r>
    <n v="24584"/>
    <d v="2023-02-13T00:00:00"/>
    <d v="1899-12-30T11:45:12"/>
    <n v="5"/>
    <x v="0"/>
    <n v="63"/>
    <n v="2"/>
    <n v="0.8"/>
    <x v="4"/>
    <x v="13"/>
    <x v="31"/>
    <x v="3"/>
    <n v="1.6"/>
    <x v="1"/>
    <x v="1"/>
    <n v="11"/>
    <n v="1"/>
    <n v="2"/>
  </r>
  <r>
    <n v="24585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n v="11"/>
    <n v="1"/>
    <n v="2"/>
  </r>
  <r>
    <n v="24586"/>
    <d v="2023-02-13T00:00:00"/>
    <d v="1899-12-30T11:54:08"/>
    <n v="8"/>
    <x v="1"/>
    <n v="32"/>
    <n v="1"/>
    <n v="3"/>
    <x v="0"/>
    <x v="0"/>
    <x v="0"/>
    <x v="0"/>
    <n v="3"/>
    <x v="1"/>
    <x v="1"/>
    <n v="11"/>
    <n v="1"/>
    <n v="2"/>
  </r>
  <r>
    <n v="24587"/>
    <d v="2023-02-13T00:00:00"/>
    <d v="1899-12-30T12:01:59"/>
    <n v="8"/>
    <x v="1"/>
    <n v="22"/>
    <n v="2"/>
    <n v="2"/>
    <x v="0"/>
    <x v="3"/>
    <x v="3"/>
    <x v="2"/>
    <n v="4"/>
    <x v="1"/>
    <x v="1"/>
    <n v="12"/>
    <n v="1"/>
    <n v="2"/>
  </r>
  <r>
    <n v="24588"/>
    <d v="2023-02-13T00:00:00"/>
    <d v="1899-12-30T12:12:02"/>
    <n v="3"/>
    <x v="2"/>
    <n v="54"/>
    <n v="2"/>
    <n v="2.5"/>
    <x v="1"/>
    <x v="1"/>
    <x v="19"/>
    <x v="0"/>
    <n v="5"/>
    <x v="1"/>
    <x v="1"/>
    <n v="12"/>
    <n v="1"/>
    <n v="2"/>
  </r>
  <r>
    <n v="24589"/>
    <d v="2023-02-13T00:00:00"/>
    <d v="1899-12-30T12:13:32"/>
    <n v="5"/>
    <x v="0"/>
    <n v="22"/>
    <n v="2"/>
    <n v="2"/>
    <x v="0"/>
    <x v="3"/>
    <x v="3"/>
    <x v="2"/>
    <n v="4"/>
    <x v="1"/>
    <x v="1"/>
    <n v="12"/>
    <n v="1"/>
    <n v="2"/>
  </r>
  <r>
    <n v="24590"/>
    <d v="2023-02-13T00:00:00"/>
    <d v="1899-12-30T12:13:32"/>
    <n v="5"/>
    <x v="0"/>
    <n v="78"/>
    <n v="1"/>
    <n v="4.5"/>
    <x v="3"/>
    <x v="4"/>
    <x v="20"/>
    <x v="3"/>
    <n v="4.5"/>
    <x v="1"/>
    <x v="1"/>
    <n v="12"/>
    <n v="1"/>
    <n v="2"/>
  </r>
  <r>
    <n v="24591"/>
    <d v="2023-02-13T00:00:00"/>
    <d v="1899-12-30T12:13:32"/>
    <n v="5"/>
    <x v="0"/>
    <n v="6"/>
    <n v="1"/>
    <n v="21"/>
    <x v="6"/>
    <x v="15"/>
    <x v="0"/>
    <x v="3"/>
    <n v="21"/>
    <x v="1"/>
    <x v="1"/>
    <n v="12"/>
    <n v="1"/>
    <n v="2"/>
  </r>
  <r>
    <n v="24592"/>
    <d v="2023-02-13T00:00:00"/>
    <d v="1899-12-30T12:13:34"/>
    <n v="5"/>
    <x v="0"/>
    <n v="43"/>
    <n v="2"/>
    <n v="3"/>
    <x v="1"/>
    <x v="8"/>
    <x v="11"/>
    <x v="1"/>
    <n v="6"/>
    <x v="1"/>
    <x v="1"/>
    <n v="12"/>
    <n v="1"/>
    <n v="2"/>
  </r>
  <r>
    <n v="24593"/>
    <d v="2023-02-13T00:00:00"/>
    <d v="1899-12-30T12:19:33"/>
    <n v="3"/>
    <x v="2"/>
    <n v="26"/>
    <n v="1"/>
    <n v="3"/>
    <x v="0"/>
    <x v="11"/>
    <x v="18"/>
    <x v="0"/>
    <n v="3"/>
    <x v="1"/>
    <x v="1"/>
    <n v="12"/>
    <n v="1"/>
    <n v="2"/>
  </r>
  <r>
    <n v="24594"/>
    <d v="2023-02-13T00:00:00"/>
    <d v="1899-12-30T12:19:43"/>
    <n v="8"/>
    <x v="1"/>
    <n v="59"/>
    <n v="2"/>
    <n v="4.5"/>
    <x v="2"/>
    <x v="2"/>
    <x v="2"/>
    <x v="1"/>
    <n v="9"/>
    <x v="1"/>
    <x v="1"/>
    <n v="12"/>
    <n v="1"/>
    <n v="2"/>
  </r>
  <r>
    <n v="24595"/>
    <d v="2023-02-13T00:00:00"/>
    <d v="1899-12-30T12:22:14"/>
    <n v="5"/>
    <x v="0"/>
    <n v="35"/>
    <n v="2"/>
    <n v="3.1"/>
    <x v="0"/>
    <x v="12"/>
    <x v="22"/>
    <x v="0"/>
    <n v="6.2"/>
    <x v="1"/>
    <x v="1"/>
    <n v="12"/>
    <n v="1"/>
    <n v="2"/>
  </r>
  <r>
    <n v="24596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n v="12"/>
    <n v="1"/>
    <n v="2"/>
  </r>
  <r>
    <n v="24597"/>
    <d v="2023-02-13T00:00:00"/>
    <d v="1899-12-30T12:22:58"/>
    <n v="8"/>
    <x v="1"/>
    <n v="76"/>
    <n v="1"/>
    <n v="3.5"/>
    <x v="3"/>
    <x v="9"/>
    <x v="15"/>
    <x v="3"/>
    <n v="3.5"/>
    <x v="1"/>
    <x v="1"/>
    <n v="12"/>
    <n v="1"/>
    <n v="2"/>
  </r>
  <r>
    <n v="24598"/>
    <d v="2023-02-13T00:00:00"/>
    <d v="1899-12-30T12:26:30"/>
    <n v="5"/>
    <x v="0"/>
    <n v="46"/>
    <n v="2"/>
    <n v="2.5"/>
    <x v="1"/>
    <x v="7"/>
    <x v="9"/>
    <x v="0"/>
    <n v="5"/>
    <x v="1"/>
    <x v="1"/>
    <n v="12"/>
    <n v="1"/>
    <n v="2"/>
  </r>
  <r>
    <n v="24599"/>
    <d v="2023-02-13T00:00:00"/>
    <d v="1899-12-30T12:28:41"/>
    <n v="5"/>
    <x v="0"/>
    <n v="41"/>
    <n v="1"/>
    <n v="4.25"/>
    <x v="0"/>
    <x v="5"/>
    <x v="14"/>
    <x v="1"/>
    <n v="4.25"/>
    <x v="1"/>
    <x v="1"/>
    <n v="12"/>
    <n v="1"/>
    <n v="2"/>
  </r>
  <r>
    <n v="24600"/>
    <d v="2023-02-13T00:00:00"/>
    <d v="1899-12-30T12:28:41"/>
    <n v="5"/>
    <x v="0"/>
    <n v="84"/>
    <n v="2"/>
    <n v="0.8"/>
    <x v="4"/>
    <x v="13"/>
    <x v="34"/>
    <x v="3"/>
    <n v="1.6"/>
    <x v="1"/>
    <x v="1"/>
    <n v="12"/>
    <n v="1"/>
    <n v="2"/>
  </r>
  <r>
    <n v="24601"/>
    <d v="2023-02-13T00:00:00"/>
    <d v="1899-12-30T12:28:41"/>
    <n v="5"/>
    <x v="0"/>
    <n v="75"/>
    <n v="1"/>
    <n v="3.5"/>
    <x v="3"/>
    <x v="10"/>
    <x v="29"/>
    <x v="3"/>
    <n v="3.5"/>
    <x v="1"/>
    <x v="1"/>
    <n v="12"/>
    <n v="1"/>
    <n v="2"/>
  </r>
  <r>
    <n v="24602"/>
    <d v="2023-02-13T00:00:00"/>
    <d v="1899-12-30T12:29:44"/>
    <n v="3"/>
    <x v="2"/>
    <n v="37"/>
    <n v="1"/>
    <n v="3"/>
    <x v="0"/>
    <x v="5"/>
    <x v="25"/>
    <x v="3"/>
    <n v="3"/>
    <x v="1"/>
    <x v="1"/>
    <n v="12"/>
    <n v="1"/>
    <n v="2"/>
  </r>
  <r>
    <n v="24603"/>
    <d v="2023-02-13T00:00:00"/>
    <d v="1899-12-30T12:29:44"/>
    <n v="3"/>
    <x v="2"/>
    <n v="63"/>
    <n v="1"/>
    <n v="0.8"/>
    <x v="4"/>
    <x v="13"/>
    <x v="31"/>
    <x v="3"/>
    <n v="0.8"/>
    <x v="1"/>
    <x v="1"/>
    <n v="12"/>
    <n v="1"/>
    <n v="2"/>
  </r>
  <r>
    <n v="24604"/>
    <d v="2023-02-13T00:00:00"/>
    <d v="1899-12-30T12:35:53"/>
    <n v="8"/>
    <x v="1"/>
    <n v="54"/>
    <n v="2"/>
    <n v="2.5"/>
    <x v="1"/>
    <x v="1"/>
    <x v="19"/>
    <x v="0"/>
    <n v="5"/>
    <x v="1"/>
    <x v="1"/>
    <n v="12"/>
    <n v="1"/>
    <n v="2"/>
  </r>
  <r>
    <n v="24605"/>
    <d v="2023-02-13T00:00:00"/>
    <d v="1899-12-30T12:44:40"/>
    <n v="8"/>
    <x v="1"/>
    <n v="40"/>
    <n v="2"/>
    <n v="3.75"/>
    <x v="0"/>
    <x v="5"/>
    <x v="14"/>
    <x v="3"/>
    <n v="7.5"/>
    <x v="1"/>
    <x v="1"/>
    <n v="12"/>
    <n v="1"/>
    <n v="2"/>
  </r>
  <r>
    <n v="24606"/>
    <d v="2023-02-13T00:00:00"/>
    <d v="1899-12-30T12:49:11"/>
    <n v="3"/>
    <x v="2"/>
    <n v="24"/>
    <n v="2"/>
    <n v="3"/>
    <x v="0"/>
    <x v="3"/>
    <x v="3"/>
    <x v="1"/>
    <n v="6"/>
    <x v="1"/>
    <x v="1"/>
    <n v="12"/>
    <n v="1"/>
    <n v="2"/>
  </r>
  <r>
    <n v="24607"/>
    <d v="2023-02-13T00:00:00"/>
    <d v="1899-12-30T12:50:54"/>
    <n v="5"/>
    <x v="0"/>
    <n v="47"/>
    <n v="2"/>
    <n v="3"/>
    <x v="1"/>
    <x v="7"/>
    <x v="9"/>
    <x v="1"/>
    <n v="6"/>
    <x v="1"/>
    <x v="1"/>
    <n v="12"/>
    <n v="1"/>
    <n v="2"/>
  </r>
  <r>
    <n v="24608"/>
    <d v="2023-02-13T00:00:00"/>
    <d v="1899-12-30T12:51:26"/>
    <n v="5"/>
    <x v="0"/>
    <n v="24"/>
    <n v="2"/>
    <n v="3"/>
    <x v="0"/>
    <x v="3"/>
    <x v="3"/>
    <x v="1"/>
    <n v="6"/>
    <x v="1"/>
    <x v="1"/>
    <n v="12"/>
    <n v="1"/>
    <n v="2"/>
  </r>
  <r>
    <n v="24609"/>
    <d v="2023-02-13T00:00:00"/>
    <d v="1899-12-30T12:55:51"/>
    <n v="3"/>
    <x v="2"/>
    <n v="55"/>
    <n v="1"/>
    <n v="4"/>
    <x v="1"/>
    <x v="1"/>
    <x v="19"/>
    <x v="1"/>
    <n v="4"/>
    <x v="1"/>
    <x v="1"/>
    <n v="12"/>
    <n v="1"/>
    <n v="2"/>
  </r>
  <r>
    <n v="24610"/>
    <d v="2023-02-13T00:00:00"/>
    <d v="1899-12-30T12:56:31"/>
    <n v="3"/>
    <x v="2"/>
    <n v="42"/>
    <n v="2"/>
    <n v="2.5"/>
    <x v="1"/>
    <x v="8"/>
    <x v="11"/>
    <x v="0"/>
    <n v="5"/>
    <x v="1"/>
    <x v="1"/>
    <n v="12"/>
    <n v="1"/>
    <n v="2"/>
  </r>
  <r>
    <n v="24611"/>
    <d v="2023-02-13T00:00:00"/>
    <d v="1899-12-30T12:57:29"/>
    <n v="8"/>
    <x v="1"/>
    <n v="36"/>
    <n v="2"/>
    <n v="3.75"/>
    <x v="0"/>
    <x v="12"/>
    <x v="22"/>
    <x v="1"/>
    <n v="7.5"/>
    <x v="1"/>
    <x v="1"/>
    <n v="12"/>
    <n v="1"/>
    <n v="2"/>
  </r>
  <r>
    <n v="24612"/>
    <d v="2023-02-13T00:00:00"/>
    <d v="1899-12-30T12:59:54"/>
    <n v="8"/>
    <x v="1"/>
    <n v="29"/>
    <n v="2"/>
    <n v="2.5"/>
    <x v="0"/>
    <x v="0"/>
    <x v="5"/>
    <x v="0"/>
    <n v="5"/>
    <x v="1"/>
    <x v="1"/>
    <n v="12"/>
    <n v="1"/>
    <n v="2"/>
  </r>
  <r>
    <n v="24613"/>
    <d v="2023-02-13T00:00:00"/>
    <d v="1899-12-30T12:59:54"/>
    <n v="8"/>
    <x v="1"/>
    <n v="6"/>
    <n v="1"/>
    <n v="21"/>
    <x v="6"/>
    <x v="15"/>
    <x v="0"/>
    <x v="3"/>
    <n v="21"/>
    <x v="1"/>
    <x v="1"/>
    <n v="12"/>
    <n v="1"/>
    <n v="2"/>
  </r>
  <r>
    <n v="24614"/>
    <d v="2023-02-13T00:00:00"/>
    <d v="1899-12-30T13:01:26"/>
    <n v="3"/>
    <x v="2"/>
    <n v="28"/>
    <n v="1"/>
    <n v="2"/>
    <x v="0"/>
    <x v="0"/>
    <x v="5"/>
    <x v="2"/>
    <n v="2"/>
    <x v="1"/>
    <x v="1"/>
    <n v="13"/>
    <n v="1"/>
    <n v="2"/>
  </r>
  <r>
    <n v="24615"/>
    <d v="2023-02-13T00:00:00"/>
    <d v="1899-12-30T13:06:27"/>
    <n v="5"/>
    <x v="0"/>
    <n v="39"/>
    <n v="2"/>
    <n v="4.25"/>
    <x v="0"/>
    <x v="5"/>
    <x v="6"/>
    <x v="0"/>
    <n v="8.5"/>
    <x v="1"/>
    <x v="1"/>
    <n v="13"/>
    <n v="1"/>
    <n v="2"/>
  </r>
  <r>
    <n v="24616"/>
    <d v="2023-02-13T00:00:00"/>
    <d v="1899-12-30T13:06:27"/>
    <n v="5"/>
    <x v="0"/>
    <n v="84"/>
    <n v="2"/>
    <n v="0.8"/>
    <x v="4"/>
    <x v="13"/>
    <x v="34"/>
    <x v="3"/>
    <n v="1.6"/>
    <x v="1"/>
    <x v="1"/>
    <n v="13"/>
    <n v="1"/>
    <n v="2"/>
  </r>
  <r>
    <n v="24617"/>
    <d v="2023-02-13T00:00:00"/>
    <d v="1899-12-30T13:07:02"/>
    <n v="8"/>
    <x v="1"/>
    <n v="33"/>
    <n v="1"/>
    <n v="3.5"/>
    <x v="0"/>
    <x v="0"/>
    <x v="0"/>
    <x v="1"/>
    <n v="3.5"/>
    <x v="1"/>
    <x v="1"/>
    <n v="13"/>
    <n v="1"/>
    <n v="2"/>
  </r>
  <r>
    <n v="24618"/>
    <d v="2023-02-13T00:00:00"/>
    <d v="1899-12-30T13:07:18"/>
    <n v="5"/>
    <x v="0"/>
    <n v="22"/>
    <n v="2"/>
    <n v="2"/>
    <x v="0"/>
    <x v="3"/>
    <x v="3"/>
    <x v="2"/>
    <n v="4"/>
    <x v="1"/>
    <x v="1"/>
    <n v="13"/>
    <n v="1"/>
    <n v="2"/>
  </r>
  <r>
    <n v="24619"/>
    <d v="2023-02-13T00:00:00"/>
    <d v="1899-12-30T13:07:18"/>
    <n v="5"/>
    <x v="0"/>
    <n v="74"/>
    <n v="1"/>
    <n v="3.5"/>
    <x v="3"/>
    <x v="9"/>
    <x v="23"/>
    <x v="3"/>
    <n v="3.5"/>
    <x v="1"/>
    <x v="1"/>
    <n v="13"/>
    <n v="1"/>
    <n v="2"/>
  </r>
  <r>
    <n v="24620"/>
    <d v="2023-02-13T00:00:00"/>
    <d v="1899-12-30T13:10:49"/>
    <n v="5"/>
    <x v="0"/>
    <n v="58"/>
    <n v="1"/>
    <n v="3.5"/>
    <x v="2"/>
    <x v="2"/>
    <x v="2"/>
    <x v="0"/>
    <n v="3.5"/>
    <x v="1"/>
    <x v="1"/>
    <n v="13"/>
    <n v="1"/>
    <n v="2"/>
  </r>
  <r>
    <n v="24621"/>
    <d v="2023-02-13T00:00:00"/>
    <d v="1899-12-30T13:12:42"/>
    <n v="3"/>
    <x v="2"/>
    <n v="46"/>
    <n v="2"/>
    <n v="2.5"/>
    <x v="1"/>
    <x v="7"/>
    <x v="9"/>
    <x v="0"/>
    <n v="5"/>
    <x v="1"/>
    <x v="1"/>
    <n v="13"/>
    <n v="1"/>
    <n v="2"/>
  </r>
  <r>
    <n v="24622"/>
    <d v="2023-02-13T00:00:00"/>
    <d v="1899-12-30T13:14:23"/>
    <n v="3"/>
    <x v="2"/>
    <n v="27"/>
    <n v="2"/>
    <n v="3.5"/>
    <x v="0"/>
    <x v="11"/>
    <x v="18"/>
    <x v="1"/>
    <n v="7"/>
    <x v="1"/>
    <x v="1"/>
    <n v="13"/>
    <n v="1"/>
    <n v="2"/>
  </r>
  <r>
    <n v="24623"/>
    <d v="2023-02-13T00:00:00"/>
    <d v="1899-12-30T13:23:49"/>
    <n v="5"/>
    <x v="0"/>
    <n v="61"/>
    <n v="2"/>
    <n v="4.75"/>
    <x v="2"/>
    <x v="2"/>
    <x v="12"/>
    <x v="1"/>
    <n v="9.5"/>
    <x v="1"/>
    <x v="1"/>
    <n v="13"/>
    <n v="1"/>
    <n v="2"/>
  </r>
  <r>
    <n v="24624"/>
    <d v="2023-02-13T00:00:00"/>
    <d v="1899-12-30T13:23:49"/>
    <n v="5"/>
    <x v="0"/>
    <n v="73"/>
    <n v="1"/>
    <n v="3.75"/>
    <x v="3"/>
    <x v="10"/>
    <x v="28"/>
    <x v="3"/>
    <n v="3.75"/>
    <x v="1"/>
    <x v="1"/>
    <n v="13"/>
    <n v="1"/>
    <n v="2"/>
  </r>
  <r>
    <n v="24625"/>
    <d v="2023-02-13T00:00:00"/>
    <d v="1899-12-30T13:41:54"/>
    <n v="8"/>
    <x v="1"/>
    <n v="33"/>
    <n v="2"/>
    <n v="3.5"/>
    <x v="0"/>
    <x v="0"/>
    <x v="0"/>
    <x v="1"/>
    <n v="7"/>
    <x v="1"/>
    <x v="1"/>
    <n v="13"/>
    <n v="1"/>
    <n v="2"/>
  </r>
  <r>
    <n v="24626"/>
    <d v="2023-02-13T00:00:00"/>
    <d v="1899-12-30T13:43:10"/>
    <n v="3"/>
    <x v="2"/>
    <n v="50"/>
    <n v="1"/>
    <n v="2.5"/>
    <x v="1"/>
    <x v="6"/>
    <x v="7"/>
    <x v="0"/>
    <n v="2.5"/>
    <x v="1"/>
    <x v="1"/>
    <n v="13"/>
    <n v="1"/>
    <n v="2"/>
  </r>
  <r>
    <n v="24627"/>
    <d v="2023-02-13T00:00:00"/>
    <d v="1899-12-30T13:43:14"/>
    <n v="8"/>
    <x v="1"/>
    <n v="46"/>
    <n v="2"/>
    <n v="2.5"/>
    <x v="1"/>
    <x v="7"/>
    <x v="9"/>
    <x v="0"/>
    <n v="5"/>
    <x v="1"/>
    <x v="1"/>
    <n v="13"/>
    <n v="1"/>
    <n v="2"/>
  </r>
  <r>
    <n v="24628"/>
    <d v="2023-02-13T00:00:00"/>
    <d v="1899-12-30T13:44:16"/>
    <n v="5"/>
    <x v="0"/>
    <n v="38"/>
    <n v="2"/>
    <n v="3.75"/>
    <x v="0"/>
    <x v="5"/>
    <x v="6"/>
    <x v="3"/>
    <n v="7.5"/>
    <x v="1"/>
    <x v="1"/>
    <n v="13"/>
    <n v="1"/>
    <n v="2"/>
  </r>
  <r>
    <n v="24629"/>
    <d v="2023-02-13T00:00:00"/>
    <d v="1899-12-30T13:44:16"/>
    <n v="5"/>
    <x v="0"/>
    <n v="84"/>
    <n v="1"/>
    <n v="0.8"/>
    <x v="4"/>
    <x v="13"/>
    <x v="34"/>
    <x v="3"/>
    <n v="0.8"/>
    <x v="1"/>
    <x v="1"/>
    <n v="13"/>
    <n v="1"/>
    <n v="2"/>
  </r>
  <r>
    <n v="24630"/>
    <d v="2023-02-13T00:00:00"/>
    <d v="1899-12-30T13:52:33"/>
    <n v="3"/>
    <x v="2"/>
    <n v="39"/>
    <n v="2"/>
    <n v="4.25"/>
    <x v="0"/>
    <x v="5"/>
    <x v="6"/>
    <x v="0"/>
    <n v="8.5"/>
    <x v="1"/>
    <x v="1"/>
    <n v="13"/>
    <n v="1"/>
    <n v="2"/>
  </r>
  <r>
    <n v="24631"/>
    <d v="2023-02-13T00:00:00"/>
    <d v="1899-12-30T13:52:33"/>
    <n v="3"/>
    <x v="2"/>
    <n v="84"/>
    <n v="2"/>
    <n v="0.8"/>
    <x v="4"/>
    <x v="13"/>
    <x v="34"/>
    <x v="3"/>
    <n v="1.6"/>
    <x v="1"/>
    <x v="1"/>
    <n v="13"/>
    <n v="1"/>
    <n v="2"/>
  </r>
  <r>
    <n v="24632"/>
    <d v="2023-02-13T00:00:00"/>
    <d v="1899-12-30T13:53:03"/>
    <n v="5"/>
    <x v="0"/>
    <n v="55"/>
    <n v="1"/>
    <n v="4"/>
    <x v="1"/>
    <x v="1"/>
    <x v="19"/>
    <x v="1"/>
    <n v="4"/>
    <x v="1"/>
    <x v="1"/>
    <n v="13"/>
    <n v="1"/>
    <n v="2"/>
  </r>
  <r>
    <n v="24633"/>
    <d v="2023-02-13T00:00:00"/>
    <d v="1899-12-30T13:55:48"/>
    <n v="3"/>
    <x v="2"/>
    <n v="59"/>
    <n v="1"/>
    <n v="4.5"/>
    <x v="2"/>
    <x v="2"/>
    <x v="2"/>
    <x v="1"/>
    <n v="4.5"/>
    <x v="1"/>
    <x v="1"/>
    <n v="13"/>
    <n v="1"/>
    <n v="2"/>
  </r>
  <r>
    <n v="24634"/>
    <d v="2023-02-13T00:00:00"/>
    <d v="1899-12-30T13:58:03"/>
    <n v="5"/>
    <x v="0"/>
    <n v="30"/>
    <n v="1"/>
    <n v="3"/>
    <x v="0"/>
    <x v="0"/>
    <x v="5"/>
    <x v="1"/>
    <n v="3"/>
    <x v="1"/>
    <x v="1"/>
    <n v="13"/>
    <n v="1"/>
    <n v="2"/>
  </r>
  <r>
    <n v="24635"/>
    <d v="2023-02-13T00:00:00"/>
    <d v="1899-12-30T14:00:27"/>
    <n v="8"/>
    <x v="1"/>
    <n v="61"/>
    <n v="2"/>
    <n v="4.75"/>
    <x v="2"/>
    <x v="2"/>
    <x v="12"/>
    <x v="1"/>
    <n v="9.5"/>
    <x v="1"/>
    <x v="1"/>
    <n v="14"/>
    <n v="1"/>
    <n v="2"/>
  </r>
  <r>
    <n v="24636"/>
    <d v="2023-02-13T00:00:00"/>
    <d v="1899-12-30T14:02:08"/>
    <n v="8"/>
    <x v="1"/>
    <n v="55"/>
    <n v="1"/>
    <n v="4"/>
    <x v="1"/>
    <x v="1"/>
    <x v="19"/>
    <x v="1"/>
    <n v="4"/>
    <x v="1"/>
    <x v="1"/>
    <n v="14"/>
    <n v="1"/>
    <n v="2"/>
  </r>
  <r>
    <n v="24637"/>
    <d v="2023-02-13T00:00:00"/>
    <d v="1899-12-30T14:02:08"/>
    <n v="8"/>
    <x v="1"/>
    <n v="78"/>
    <n v="1"/>
    <n v="4.5"/>
    <x v="3"/>
    <x v="4"/>
    <x v="20"/>
    <x v="3"/>
    <n v="4.5"/>
    <x v="1"/>
    <x v="1"/>
    <n v="14"/>
    <n v="1"/>
    <n v="2"/>
  </r>
  <r>
    <n v="24638"/>
    <d v="2023-02-13T00:00:00"/>
    <d v="1899-12-30T14:10:51"/>
    <n v="5"/>
    <x v="0"/>
    <n v="49"/>
    <n v="2"/>
    <n v="3"/>
    <x v="1"/>
    <x v="6"/>
    <x v="21"/>
    <x v="1"/>
    <n v="6"/>
    <x v="1"/>
    <x v="1"/>
    <n v="14"/>
    <n v="1"/>
    <n v="2"/>
  </r>
  <r>
    <n v="24639"/>
    <d v="2023-02-13T00:00:00"/>
    <d v="1899-12-30T14:10:51"/>
    <n v="5"/>
    <x v="0"/>
    <n v="77"/>
    <n v="1"/>
    <n v="3"/>
    <x v="3"/>
    <x v="4"/>
    <x v="4"/>
    <x v="3"/>
    <n v="3"/>
    <x v="1"/>
    <x v="1"/>
    <n v="14"/>
    <n v="1"/>
    <n v="2"/>
  </r>
  <r>
    <n v="24640"/>
    <d v="2023-02-13T00:00:00"/>
    <d v="1899-12-30T14:14:04"/>
    <n v="5"/>
    <x v="0"/>
    <n v="33"/>
    <n v="2"/>
    <n v="3.5"/>
    <x v="0"/>
    <x v="0"/>
    <x v="0"/>
    <x v="1"/>
    <n v="7"/>
    <x v="1"/>
    <x v="1"/>
    <n v="14"/>
    <n v="1"/>
    <n v="2"/>
  </r>
  <r>
    <n v="24641"/>
    <d v="2023-02-13T00:00:00"/>
    <d v="1899-12-30T14:16:24"/>
    <n v="5"/>
    <x v="0"/>
    <n v="58"/>
    <n v="2"/>
    <n v="3.5"/>
    <x v="2"/>
    <x v="2"/>
    <x v="2"/>
    <x v="0"/>
    <n v="7"/>
    <x v="1"/>
    <x v="1"/>
    <n v="14"/>
    <n v="1"/>
    <n v="2"/>
  </r>
  <r>
    <n v="24642"/>
    <d v="2023-02-13T00:00:00"/>
    <d v="1899-12-30T14:19:02"/>
    <n v="5"/>
    <x v="0"/>
    <n v="59"/>
    <n v="2"/>
    <n v="4.5"/>
    <x v="2"/>
    <x v="2"/>
    <x v="2"/>
    <x v="1"/>
    <n v="9"/>
    <x v="1"/>
    <x v="1"/>
    <n v="14"/>
    <n v="1"/>
    <n v="2"/>
  </r>
  <r>
    <n v="24643"/>
    <d v="2023-02-13T00:00:00"/>
    <d v="1899-12-30T14:20:45"/>
    <n v="8"/>
    <x v="1"/>
    <n v="46"/>
    <n v="1"/>
    <n v="2.5"/>
    <x v="1"/>
    <x v="7"/>
    <x v="9"/>
    <x v="0"/>
    <n v="2.5"/>
    <x v="1"/>
    <x v="1"/>
    <n v="14"/>
    <n v="1"/>
    <n v="2"/>
  </r>
  <r>
    <n v="24644"/>
    <d v="2023-02-13T00:00:00"/>
    <d v="1899-12-30T14:22:21"/>
    <n v="3"/>
    <x v="2"/>
    <n v="48"/>
    <n v="2"/>
    <n v="2.5"/>
    <x v="1"/>
    <x v="6"/>
    <x v="21"/>
    <x v="0"/>
    <n v="5"/>
    <x v="1"/>
    <x v="1"/>
    <n v="14"/>
    <n v="1"/>
    <n v="2"/>
  </r>
  <r>
    <n v="24645"/>
    <d v="2023-02-13T00:00:00"/>
    <d v="1899-12-30T14:24:33"/>
    <n v="3"/>
    <x v="2"/>
    <n v="26"/>
    <n v="1"/>
    <n v="3"/>
    <x v="0"/>
    <x v="11"/>
    <x v="18"/>
    <x v="0"/>
    <n v="3"/>
    <x v="1"/>
    <x v="1"/>
    <n v="14"/>
    <n v="1"/>
    <n v="2"/>
  </r>
  <r>
    <n v="24646"/>
    <d v="2023-02-13T00:00:00"/>
    <d v="1899-12-30T14:26:08"/>
    <n v="8"/>
    <x v="1"/>
    <n v="37"/>
    <n v="1"/>
    <n v="3"/>
    <x v="0"/>
    <x v="5"/>
    <x v="25"/>
    <x v="3"/>
    <n v="3"/>
    <x v="1"/>
    <x v="1"/>
    <n v="14"/>
    <n v="1"/>
    <n v="2"/>
  </r>
  <r>
    <n v="24647"/>
    <d v="2023-02-13T00:00:00"/>
    <d v="1899-12-30T14:26:08"/>
    <n v="8"/>
    <x v="1"/>
    <n v="65"/>
    <n v="1"/>
    <n v="0.8"/>
    <x v="4"/>
    <x v="17"/>
    <x v="33"/>
    <x v="3"/>
    <n v="0.8"/>
    <x v="1"/>
    <x v="1"/>
    <n v="14"/>
    <n v="1"/>
    <n v="2"/>
  </r>
  <r>
    <n v="24648"/>
    <d v="2023-02-13T00:00:00"/>
    <d v="1899-12-30T14:27:59"/>
    <n v="3"/>
    <x v="2"/>
    <n v="28"/>
    <n v="2"/>
    <n v="2"/>
    <x v="0"/>
    <x v="0"/>
    <x v="5"/>
    <x v="2"/>
    <n v="4"/>
    <x v="1"/>
    <x v="1"/>
    <n v="14"/>
    <n v="1"/>
    <n v="2"/>
  </r>
  <r>
    <n v="24649"/>
    <d v="2023-02-13T00:00:00"/>
    <d v="1899-12-30T14:39:00"/>
    <n v="5"/>
    <x v="0"/>
    <n v="55"/>
    <n v="2"/>
    <n v="4"/>
    <x v="1"/>
    <x v="1"/>
    <x v="19"/>
    <x v="1"/>
    <n v="8"/>
    <x v="1"/>
    <x v="1"/>
    <n v="14"/>
    <n v="1"/>
    <n v="2"/>
  </r>
  <r>
    <n v="24650"/>
    <d v="2023-02-13T00:00:00"/>
    <d v="1899-12-30T14:39:26"/>
    <n v="8"/>
    <x v="1"/>
    <n v="59"/>
    <n v="2"/>
    <n v="4.5"/>
    <x v="2"/>
    <x v="2"/>
    <x v="2"/>
    <x v="1"/>
    <n v="9"/>
    <x v="1"/>
    <x v="1"/>
    <n v="14"/>
    <n v="1"/>
    <n v="2"/>
  </r>
  <r>
    <n v="24651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n v="14"/>
    <n v="1"/>
    <n v="2"/>
  </r>
  <r>
    <n v="24652"/>
    <d v="2023-02-13T00:00:00"/>
    <d v="1899-12-30T14:50:02"/>
    <n v="5"/>
    <x v="0"/>
    <n v="43"/>
    <n v="2"/>
    <n v="3"/>
    <x v="1"/>
    <x v="8"/>
    <x v="11"/>
    <x v="1"/>
    <n v="6"/>
    <x v="1"/>
    <x v="1"/>
    <n v="14"/>
    <n v="1"/>
    <n v="2"/>
  </r>
  <r>
    <n v="24653"/>
    <d v="2023-02-13T00:00:00"/>
    <d v="1899-12-30T14:50:02"/>
    <n v="5"/>
    <x v="0"/>
    <n v="69"/>
    <n v="1"/>
    <n v="3.25"/>
    <x v="3"/>
    <x v="9"/>
    <x v="13"/>
    <x v="3"/>
    <n v="3.25"/>
    <x v="1"/>
    <x v="1"/>
    <n v="14"/>
    <n v="1"/>
    <n v="2"/>
  </r>
  <r>
    <n v="24654"/>
    <d v="2023-02-13T00:00:00"/>
    <d v="1899-12-30T14:51:02"/>
    <n v="8"/>
    <x v="1"/>
    <n v="22"/>
    <n v="2"/>
    <n v="2"/>
    <x v="0"/>
    <x v="3"/>
    <x v="3"/>
    <x v="2"/>
    <n v="4"/>
    <x v="1"/>
    <x v="1"/>
    <n v="14"/>
    <n v="1"/>
    <n v="2"/>
  </r>
  <r>
    <n v="24655"/>
    <d v="2023-02-13T00:00:00"/>
    <d v="1899-12-30T14:56:01"/>
    <n v="5"/>
    <x v="0"/>
    <n v="61"/>
    <n v="1"/>
    <n v="4.75"/>
    <x v="2"/>
    <x v="2"/>
    <x v="12"/>
    <x v="1"/>
    <n v="4.75"/>
    <x v="1"/>
    <x v="1"/>
    <n v="14"/>
    <n v="1"/>
    <n v="2"/>
  </r>
  <r>
    <n v="24656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n v="14"/>
    <n v="1"/>
    <n v="2"/>
  </r>
  <r>
    <n v="24657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n v="14"/>
    <n v="1"/>
    <n v="2"/>
  </r>
  <r>
    <n v="24658"/>
    <d v="2023-02-13T00:00:00"/>
    <d v="1899-12-30T14:57:45"/>
    <n v="3"/>
    <x v="2"/>
    <n v="47"/>
    <n v="2"/>
    <n v="3"/>
    <x v="1"/>
    <x v="7"/>
    <x v="9"/>
    <x v="1"/>
    <n v="6"/>
    <x v="1"/>
    <x v="1"/>
    <n v="14"/>
    <n v="1"/>
    <n v="2"/>
  </r>
  <r>
    <n v="24659"/>
    <d v="2023-02-13T00:00:00"/>
    <d v="1899-12-30T14:57:45"/>
    <n v="3"/>
    <x v="2"/>
    <n v="73"/>
    <n v="1"/>
    <n v="3.75"/>
    <x v="3"/>
    <x v="10"/>
    <x v="28"/>
    <x v="3"/>
    <n v="3.75"/>
    <x v="1"/>
    <x v="1"/>
    <n v="14"/>
    <n v="1"/>
    <n v="2"/>
  </r>
  <r>
    <n v="24660"/>
    <d v="2023-02-13T00:00:00"/>
    <d v="1899-12-30T15:05:18"/>
    <n v="5"/>
    <x v="0"/>
    <n v="51"/>
    <n v="2"/>
    <n v="3"/>
    <x v="1"/>
    <x v="6"/>
    <x v="7"/>
    <x v="1"/>
    <n v="6"/>
    <x v="1"/>
    <x v="1"/>
    <n v="15"/>
    <n v="1"/>
    <n v="2"/>
  </r>
  <r>
    <n v="24661"/>
    <d v="2023-02-13T00:00:00"/>
    <d v="1899-12-30T15:09:44"/>
    <n v="5"/>
    <x v="0"/>
    <n v="49"/>
    <n v="2"/>
    <n v="3"/>
    <x v="1"/>
    <x v="6"/>
    <x v="21"/>
    <x v="1"/>
    <n v="6"/>
    <x v="1"/>
    <x v="1"/>
    <n v="15"/>
    <n v="1"/>
    <n v="2"/>
  </r>
  <r>
    <n v="24662"/>
    <d v="2023-02-13T00:00:00"/>
    <d v="1899-12-30T15:10:54"/>
    <n v="3"/>
    <x v="2"/>
    <n v="30"/>
    <n v="1"/>
    <n v="3"/>
    <x v="0"/>
    <x v="0"/>
    <x v="5"/>
    <x v="1"/>
    <n v="3"/>
    <x v="1"/>
    <x v="1"/>
    <n v="15"/>
    <n v="1"/>
    <n v="2"/>
  </r>
  <r>
    <n v="24663"/>
    <d v="2023-02-13T00:00:00"/>
    <d v="1899-12-30T15:13:00"/>
    <n v="8"/>
    <x v="1"/>
    <n v="29"/>
    <n v="2"/>
    <n v="2.5"/>
    <x v="0"/>
    <x v="0"/>
    <x v="5"/>
    <x v="0"/>
    <n v="5"/>
    <x v="1"/>
    <x v="1"/>
    <n v="15"/>
    <n v="1"/>
    <n v="2"/>
  </r>
  <r>
    <n v="24664"/>
    <d v="2023-02-13T00:00:00"/>
    <d v="1899-12-30T15:13:00"/>
    <n v="8"/>
    <x v="1"/>
    <n v="1"/>
    <n v="1"/>
    <n v="18"/>
    <x v="6"/>
    <x v="16"/>
    <x v="36"/>
    <x v="3"/>
    <n v="18"/>
    <x v="1"/>
    <x v="1"/>
    <n v="15"/>
    <n v="1"/>
    <n v="2"/>
  </r>
  <r>
    <n v="24665"/>
    <d v="2023-02-13T00:00:00"/>
    <d v="1899-12-30T15:17:33"/>
    <n v="3"/>
    <x v="2"/>
    <n v="42"/>
    <n v="1"/>
    <n v="2.5"/>
    <x v="1"/>
    <x v="8"/>
    <x v="11"/>
    <x v="0"/>
    <n v="2.5"/>
    <x v="1"/>
    <x v="1"/>
    <n v="15"/>
    <n v="1"/>
    <n v="2"/>
  </r>
  <r>
    <n v="24666"/>
    <d v="2023-02-13T00:00:00"/>
    <d v="1899-12-30T15:18:57"/>
    <n v="8"/>
    <x v="1"/>
    <n v="45"/>
    <n v="2"/>
    <n v="3"/>
    <x v="1"/>
    <x v="8"/>
    <x v="16"/>
    <x v="1"/>
    <n v="6"/>
    <x v="1"/>
    <x v="1"/>
    <n v="15"/>
    <n v="1"/>
    <n v="2"/>
  </r>
  <r>
    <n v="24667"/>
    <d v="2023-02-13T00:00:00"/>
    <d v="1899-12-30T15:20:56"/>
    <n v="3"/>
    <x v="2"/>
    <n v="46"/>
    <n v="1"/>
    <n v="2.5"/>
    <x v="1"/>
    <x v="7"/>
    <x v="9"/>
    <x v="0"/>
    <n v="2.5"/>
    <x v="1"/>
    <x v="1"/>
    <n v="15"/>
    <n v="1"/>
    <n v="2"/>
  </r>
  <r>
    <n v="24668"/>
    <d v="2023-02-13T00:00:00"/>
    <d v="1899-12-30T15:20:56"/>
    <n v="3"/>
    <x v="2"/>
    <n v="69"/>
    <n v="1"/>
    <n v="3.25"/>
    <x v="3"/>
    <x v="9"/>
    <x v="13"/>
    <x v="3"/>
    <n v="3.25"/>
    <x v="1"/>
    <x v="1"/>
    <n v="15"/>
    <n v="1"/>
    <n v="2"/>
  </r>
  <r>
    <n v="24669"/>
    <d v="2023-02-13T00:00:00"/>
    <d v="1899-12-30T15:22:55"/>
    <n v="3"/>
    <x v="2"/>
    <n v="36"/>
    <n v="1"/>
    <n v="3.75"/>
    <x v="0"/>
    <x v="12"/>
    <x v="22"/>
    <x v="1"/>
    <n v="3.75"/>
    <x v="1"/>
    <x v="1"/>
    <n v="15"/>
    <n v="1"/>
    <n v="2"/>
  </r>
  <r>
    <n v="24670"/>
    <d v="2023-02-13T00:00:00"/>
    <d v="1899-12-30T15:25:55"/>
    <n v="5"/>
    <x v="0"/>
    <n v="30"/>
    <n v="2"/>
    <n v="3"/>
    <x v="0"/>
    <x v="0"/>
    <x v="5"/>
    <x v="1"/>
    <n v="6"/>
    <x v="1"/>
    <x v="1"/>
    <n v="15"/>
    <n v="1"/>
    <n v="2"/>
  </r>
  <r>
    <n v="24671"/>
    <d v="2023-02-13T00:00:00"/>
    <d v="1899-12-30T15:33:16"/>
    <n v="3"/>
    <x v="2"/>
    <n v="26"/>
    <n v="2"/>
    <n v="3"/>
    <x v="0"/>
    <x v="11"/>
    <x v="18"/>
    <x v="0"/>
    <n v="6"/>
    <x v="1"/>
    <x v="1"/>
    <n v="15"/>
    <n v="1"/>
    <n v="2"/>
  </r>
  <r>
    <n v="24672"/>
    <d v="2023-02-13T00:00:00"/>
    <d v="1899-12-30T15:35:09"/>
    <n v="8"/>
    <x v="1"/>
    <n v="87"/>
    <n v="2"/>
    <n v="3"/>
    <x v="0"/>
    <x v="5"/>
    <x v="8"/>
    <x v="3"/>
    <n v="6"/>
    <x v="1"/>
    <x v="1"/>
    <n v="15"/>
    <n v="1"/>
    <n v="2"/>
  </r>
  <r>
    <n v="24673"/>
    <d v="2023-02-13T00:00:00"/>
    <d v="1899-12-30T15:35:09"/>
    <n v="8"/>
    <x v="1"/>
    <n v="71"/>
    <n v="1"/>
    <n v="3.75"/>
    <x v="3"/>
    <x v="10"/>
    <x v="17"/>
    <x v="3"/>
    <n v="3.75"/>
    <x v="1"/>
    <x v="1"/>
    <n v="15"/>
    <n v="1"/>
    <n v="2"/>
  </r>
  <r>
    <n v="24674"/>
    <d v="2023-02-13T00:00:00"/>
    <d v="1899-12-30T15:38:12"/>
    <n v="5"/>
    <x v="0"/>
    <n v="53"/>
    <n v="2"/>
    <n v="3"/>
    <x v="1"/>
    <x v="1"/>
    <x v="24"/>
    <x v="1"/>
    <n v="6"/>
    <x v="1"/>
    <x v="1"/>
    <n v="15"/>
    <n v="1"/>
    <n v="2"/>
  </r>
  <r>
    <n v="24675"/>
    <d v="2023-02-13T00:00:00"/>
    <d v="1899-12-30T15:38:39"/>
    <n v="8"/>
    <x v="1"/>
    <n v="35"/>
    <n v="2"/>
    <n v="3.1"/>
    <x v="0"/>
    <x v="12"/>
    <x v="22"/>
    <x v="0"/>
    <n v="6.2"/>
    <x v="1"/>
    <x v="1"/>
    <n v="15"/>
    <n v="1"/>
    <n v="2"/>
  </r>
  <r>
    <n v="24676"/>
    <d v="2023-02-13T00:00:00"/>
    <d v="1899-12-30T15:40:39"/>
    <n v="5"/>
    <x v="0"/>
    <n v="37"/>
    <n v="2"/>
    <n v="3"/>
    <x v="0"/>
    <x v="5"/>
    <x v="25"/>
    <x v="3"/>
    <n v="6"/>
    <x v="1"/>
    <x v="1"/>
    <n v="15"/>
    <n v="1"/>
    <n v="2"/>
  </r>
  <r>
    <n v="24677"/>
    <d v="2023-02-13T00:00:00"/>
    <d v="1899-12-30T15:40:39"/>
    <n v="5"/>
    <x v="0"/>
    <n v="84"/>
    <n v="1"/>
    <n v="0.8"/>
    <x v="4"/>
    <x v="13"/>
    <x v="34"/>
    <x v="3"/>
    <n v="0.8"/>
    <x v="1"/>
    <x v="1"/>
    <n v="15"/>
    <n v="1"/>
    <n v="2"/>
  </r>
  <r>
    <n v="24678"/>
    <d v="2023-02-13T00:00:00"/>
    <d v="1899-12-30T15:46:06"/>
    <n v="5"/>
    <x v="0"/>
    <n v="48"/>
    <n v="2"/>
    <n v="2.5"/>
    <x v="1"/>
    <x v="6"/>
    <x v="21"/>
    <x v="0"/>
    <n v="5"/>
    <x v="1"/>
    <x v="1"/>
    <n v="15"/>
    <n v="1"/>
    <n v="2"/>
  </r>
  <r>
    <n v="24679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n v="15"/>
    <n v="1"/>
    <n v="2"/>
  </r>
  <r>
    <n v="24680"/>
    <d v="2023-02-13T00:00:00"/>
    <d v="1899-12-30T15:49:16"/>
    <n v="3"/>
    <x v="2"/>
    <n v="43"/>
    <n v="2"/>
    <n v="3"/>
    <x v="1"/>
    <x v="8"/>
    <x v="11"/>
    <x v="1"/>
    <n v="6"/>
    <x v="1"/>
    <x v="1"/>
    <n v="15"/>
    <n v="1"/>
    <n v="2"/>
  </r>
  <r>
    <n v="24681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n v="15"/>
    <n v="1"/>
    <n v="2"/>
  </r>
  <r>
    <n v="24682"/>
    <d v="2023-02-13T00:00:00"/>
    <d v="1899-12-30T15:56:04"/>
    <n v="5"/>
    <x v="0"/>
    <n v="76"/>
    <n v="1"/>
    <n v="3.5"/>
    <x v="3"/>
    <x v="9"/>
    <x v="15"/>
    <x v="3"/>
    <n v="3.5"/>
    <x v="1"/>
    <x v="1"/>
    <n v="15"/>
    <n v="1"/>
    <n v="2"/>
  </r>
  <r>
    <n v="24683"/>
    <d v="2023-02-13T00:00:00"/>
    <d v="1899-12-30T15:56:04"/>
    <n v="5"/>
    <x v="0"/>
    <n v="20"/>
    <n v="1"/>
    <n v="7.6"/>
    <x v="7"/>
    <x v="24"/>
    <x v="12"/>
    <x v="3"/>
    <n v="7.6"/>
    <x v="1"/>
    <x v="1"/>
    <n v="15"/>
    <n v="1"/>
    <n v="2"/>
  </r>
  <r>
    <n v="24684"/>
    <d v="2023-02-13T00:00:00"/>
    <d v="1899-12-30T16:01:37"/>
    <n v="8"/>
    <x v="1"/>
    <n v="41"/>
    <n v="1"/>
    <n v="4.25"/>
    <x v="0"/>
    <x v="5"/>
    <x v="14"/>
    <x v="1"/>
    <n v="4.25"/>
    <x v="1"/>
    <x v="1"/>
    <n v="16"/>
    <n v="1"/>
    <n v="2"/>
  </r>
  <r>
    <n v="24685"/>
    <d v="2023-02-13T00:00:00"/>
    <d v="1899-12-30T16:01:37"/>
    <n v="8"/>
    <x v="1"/>
    <n v="64"/>
    <n v="2"/>
    <n v="0.8"/>
    <x v="4"/>
    <x v="13"/>
    <x v="30"/>
    <x v="3"/>
    <n v="1.6"/>
    <x v="1"/>
    <x v="1"/>
    <n v="16"/>
    <n v="1"/>
    <n v="2"/>
  </r>
  <r>
    <n v="24686"/>
    <d v="2023-02-13T00:00:00"/>
    <d v="1899-12-30T16:01:52"/>
    <n v="5"/>
    <x v="0"/>
    <n v="36"/>
    <n v="2"/>
    <n v="3.75"/>
    <x v="0"/>
    <x v="12"/>
    <x v="22"/>
    <x v="1"/>
    <n v="7.5"/>
    <x v="1"/>
    <x v="1"/>
    <n v="16"/>
    <n v="1"/>
    <n v="2"/>
  </r>
  <r>
    <n v="24687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n v="16"/>
    <n v="1"/>
    <n v="2"/>
  </r>
  <r>
    <n v="24688"/>
    <d v="2023-02-13T00:00:00"/>
    <d v="1899-12-30T16:02:37"/>
    <n v="3"/>
    <x v="2"/>
    <n v="48"/>
    <n v="2"/>
    <n v="2.5"/>
    <x v="1"/>
    <x v="6"/>
    <x v="21"/>
    <x v="0"/>
    <n v="5"/>
    <x v="1"/>
    <x v="1"/>
    <n v="16"/>
    <n v="1"/>
    <n v="2"/>
  </r>
  <r>
    <n v="24689"/>
    <d v="2023-02-13T00:00:00"/>
    <d v="1899-12-30T16:10:24"/>
    <n v="5"/>
    <x v="0"/>
    <n v="60"/>
    <n v="1"/>
    <n v="3.75"/>
    <x v="2"/>
    <x v="2"/>
    <x v="12"/>
    <x v="0"/>
    <n v="3.75"/>
    <x v="1"/>
    <x v="1"/>
    <n v="16"/>
    <n v="1"/>
    <n v="2"/>
  </r>
  <r>
    <n v="24690"/>
    <d v="2023-02-13T00:00:00"/>
    <d v="1899-12-30T16:11:44"/>
    <n v="8"/>
    <x v="1"/>
    <n v="50"/>
    <n v="2"/>
    <n v="2.5"/>
    <x v="1"/>
    <x v="6"/>
    <x v="7"/>
    <x v="0"/>
    <n v="5"/>
    <x v="1"/>
    <x v="1"/>
    <n v="16"/>
    <n v="1"/>
    <n v="2"/>
  </r>
  <r>
    <n v="24691"/>
    <d v="2023-02-13T00:00:00"/>
    <d v="1899-12-30T16:12:46"/>
    <n v="8"/>
    <x v="1"/>
    <n v="27"/>
    <n v="1"/>
    <n v="3.5"/>
    <x v="0"/>
    <x v="11"/>
    <x v="18"/>
    <x v="1"/>
    <n v="3.5"/>
    <x v="1"/>
    <x v="1"/>
    <n v="16"/>
    <n v="1"/>
    <n v="2"/>
  </r>
  <r>
    <n v="24692"/>
    <d v="2023-02-13T00:00:00"/>
    <d v="1899-12-30T16:14:54"/>
    <n v="3"/>
    <x v="2"/>
    <n v="45"/>
    <n v="1"/>
    <n v="3"/>
    <x v="1"/>
    <x v="8"/>
    <x v="16"/>
    <x v="1"/>
    <n v="3"/>
    <x v="1"/>
    <x v="1"/>
    <n v="16"/>
    <n v="1"/>
    <n v="2"/>
  </r>
  <r>
    <n v="24693"/>
    <d v="2023-02-13T00:00:00"/>
    <d v="1899-12-30T16:15:07"/>
    <n v="5"/>
    <x v="0"/>
    <n v="37"/>
    <n v="2"/>
    <n v="3"/>
    <x v="0"/>
    <x v="5"/>
    <x v="25"/>
    <x v="3"/>
    <n v="6"/>
    <x v="1"/>
    <x v="1"/>
    <n v="16"/>
    <n v="1"/>
    <n v="2"/>
  </r>
  <r>
    <n v="24694"/>
    <d v="2023-02-13T00:00:00"/>
    <d v="1899-12-30T16:15:07"/>
    <n v="5"/>
    <x v="0"/>
    <n v="65"/>
    <n v="1"/>
    <n v="0.8"/>
    <x v="4"/>
    <x v="17"/>
    <x v="33"/>
    <x v="3"/>
    <n v="0.8"/>
    <x v="1"/>
    <x v="1"/>
    <n v="16"/>
    <n v="1"/>
    <n v="2"/>
  </r>
  <r>
    <n v="24695"/>
    <d v="2023-02-13T00:00:00"/>
    <d v="1899-12-30T16:16:25"/>
    <n v="3"/>
    <x v="2"/>
    <n v="59"/>
    <n v="2"/>
    <n v="4.5"/>
    <x v="2"/>
    <x v="2"/>
    <x v="2"/>
    <x v="1"/>
    <n v="9"/>
    <x v="1"/>
    <x v="1"/>
    <n v="16"/>
    <n v="1"/>
    <n v="2"/>
  </r>
  <r>
    <n v="24696"/>
    <d v="2023-02-13T00:00:00"/>
    <d v="1899-12-30T16:21:06"/>
    <n v="8"/>
    <x v="1"/>
    <n v="33"/>
    <n v="2"/>
    <n v="3.5"/>
    <x v="0"/>
    <x v="0"/>
    <x v="0"/>
    <x v="1"/>
    <n v="7"/>
    <x v="1"/>
    <x v="1"/>
    <n v="16"/>
    <n v="1"/>
    <n v="2"/>
  </r>
  <r>
    <n v="24697"/>
    <d v="2023-02-13T00:00:00"/>
    <d v="1899-12-30T16:21:06"/>
    <n v="8"/>
    <x v="1"/>
    <n v="3"/>
    <n v="1"/>
    <n v="14.75"/>
    <x v="6"/>
    <x v="22"/>
    <x v="39"/>
    <x v="3"/>
    <n v="14.75"/>
    <x v="1"/>
    <x v="1"/>
    <n v="16"/>
    <n v="1"/>
    <n v="2"/>
  </r>
  <r>
    <n v="24698"/>
    <d v="2023-02-13T00:00:00"/>
    <d v="1899-12-30T16:24:18"/>
    <n v="5"/>
    <x v="0"/>
    <n v="27"/>
    <n v="2"/>
    <n v="3.5"/>
    <x v="0"/>
    <x v="11"/>
    <x v="18"/>
    <x v="1"/>
    <n v="7"/>
    <x v="1"/>
    <x v="1"/>
    <n v="16"/>
    <n v="1"/>
    <n v="2"/>
  </r>
  <r>
    <n v="24699"/>
    <d v="2023-02-13T00:00:00"/>
    <d v="1899-12-30T16:29:02"/>
    <n v="3"/>
    <x v="2"/>
    <n v="47"/>
    <n v="1"/>
    <n v="3"/>
    <x v="1"/>
    <x v="7"/>
    <x v="9"/>
    <x v="1"/>
    <n v="3"/>
    <x v="1"/>
    <x v="1"/>
    <n v="16"/>
    <n v="1"/>
    <n v="2"/>
  </r>
  <r>
    <n v="24700"/>
    <d v="2023-02-13T00:00:00"/>
    <d v="1899-12-30T16:29:23"/>
    <n v="8"/>
    <x v="1"/>
    <n v="58"/>
    <n v="1"/>
    <n v="3.5"/>
    <x v="2"/>
    <x v="2"/>
    <x v="2"/>
    <x v="0"/>
    <n v="3.5"/>
    <x v="1"/>
    <x v="1"/>
    <n v="16"/>
    <n v="1"/>
    <n v="2"/>
  </r>
  <r>
    <n v="24701"/>
    <d v="2023-02-13T00:00:00"/>
    <d v="1899-12-30T16:33:02"/>
    <n v="5"/>
    <x v="0"/>
    <n v="29"/>
    <n v="2"/>
    <n v="2.5"/>
    <x v="0"/>
    <x v="0"/>
    <x v="5"/>
    <x v="0"/>
    <n v="5"/>
    <x v="1"/>
    <x v="1"/>
    <n v="16"/>
    <n v="1"/>
    <n v="2"/>
  </r>
  <r>
    <n v="24702"/>
    <d v="2023-02-13T00:00:00"/>
    <d v="1899-12-30T16:33:02"/>
    <n v="5"/>
    <x v="0"/>
    <n v="79"/>
    <n v="1"/>
    <n v="3.75"/>
    <x v="3"/>
    <x v="4"/>
    <x v="10"/>
    <x v="3"/>
    <n v="3.75"/>
    <x v="1"/>
    <x v="1"/>
    <n v="16"/>
    <n v="1"/>
    <n v="2"/>
  </r>
  <r>
    <n v="24703"/>
    <d v="2023-02-13T00:00:00"/>
    <d v="1899-12-30T16:34:12"/>
    <n v="8"/>
    <x v="1"/>
    <n v="60"/>
    <n v="2"/>
    <n v="3.75"/>
    <x v="2"/>
    <x v="2"/>
    <x v="12"/>
    <x v="0"/>
    <n v="7.5"/>
    <x v="1"/>
    <x v="1"/>
    <n v="16"/>
    <n v="1"/>
    <n v="2"/>
  </r>
  <r>
    <n v="24704"/>
    <d v="2023-02-13T00:00:00"/>
    <d v="1899-12-30T16:34:12"/>
    <n v="8"/>
    <x v="1"/>
    <n v="74"/>
    <n v="1"/>
    <n v="3.5"/>
    <x v="3"/>
    <x v="9"/>
    <x v="23"/>
    <x v="3"/>
    <n v="3.5"/>
    <x v="1"/>
    <x v="1"/>
    <n v="16"/>
    <n v="1"/>
    <n v="2"/>
  </r>
  <r>
    <n v="24705"/>
    <d v="2023-02-13T00:00:00"/>
    <d v="1899-12-30T16:34:12"/>
    <n v="8"/>
    <x v="1"/>
    <n v="4"/>
    <n v="1"/>
    <n v="20.45"/>
    <x v="6"/>
    <x v="22"/>
    <x v="38"/>
    <x v="3"/>
    <n v="20.45"/>
    <x v="1"/>
    <x v="1"/>
    <n v="16"/>
    <n v="1"/>
    <n v="2"/>
  </r>
  <r>
    <n v="24706"/>
    <d v="2023-02-13T00:00:00"/>
    <d v="1899-12-30T16:37:25"/>
    <n v="5"/>
    <x v="0"/>
    <n v="29"/>
    <n v="1"/>
    <n v="2.5"/>
    <x v="0"/>
    <x v="0"/>
    <x v="5"/>
    <x v="0"/>
    <n v="2.5"/>
    <x v="1"/>
    <x v="1"/>
    <n v="16"/>
    <n v="1"/>
    <n v="2"/>
  </r>
  <r>
    <n v="24707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n v="16"/>
    <n v="1"/>
    <n v="2"/>
  </r>
  <r>
    <n v="24708"/>
    <d v="2023-02-13T00:00:00"/>
    <d v="1899-12-30T16:38:49"/>
    <n v="8"/>
    <x v="1"/>
    <n v="40"/>
    <n v="2"/>
    <n v="3.75"/>
    <x v="0"/>
    <x v="5"/>
    <x v="14"/>
    <x v="3"/>
    <n v="7.5"/>
    <x v="1"/>
    <x v="1"/>
    <n v="16"/>
    <n v="1"/>
    <n v="2"/>
  </r>
  <r>
    <n v="24709"/>
    <d v="2023-02-13T00:00:00"/>
    <d v="1899-12-30T16:38:49"/>
    <n v="8"/>
    <x v="1"/>
    <n v="65"/>
    <n v="1"/>
    <n v="0.8"/>
    <x v="4"/>
    <x v="17"/>
    <x v="33"/>
    <x v="3"/>
    <n v="0.8"/>
    <x v="1"/>
    <x v="1"/>
    <n v="16"/>
    <n v="1"/>
    <n v="2"/>
  </r>
  <r>
    <n v="24710"/>
    <d v="2023-02-13T00:00:00"/>
    <d v="1899-12-30T16:39:28"/>
    <n v="8"/>
    <x v="1"/>
    <n v="46"/>
    <n v="1"/>
    <n v="2.5"/>
    <x v="1"/>
    <x v="7"/>
    <x v="9"/>
    <x v="0"/>
    <n v="2.5"/>
    <x v="1"/>
    <x v="1"/>
    <n v="16"/>
    <n v="1"/>
    <n v="2"/>
  </r>
  <r>
    <n v="24711"/>
    <d v="2023-02-13T00:00:00"/>
    <d v="1899-12-30T16:39:30"/>
    <n v="3"/>
    <x v="2"/>
    <n v="61"/>
    <n v="2"/>
    <n v="4.75"/>
    <x v="2"/>
    <x v="2"/>
    <x v="12"/>
    <x v="1"/>
    <n v="9.5"/>
    <x v="1"/>
    <x v="1"/>
    <n v="16"/>
    <n v="1"/>
    <n v="2"/>
  </r>
  <r>
    <n v="24712"/>
    <d v="2023-02-13T00:00:00"/>
    <d v="1899-12-30T16:40:25"/>
    <n v="8"/>
    <x v="1"/>
    <n v="60"/>
    <n v="2"/>
    <n v="3.75"/>
    <x v="2"/>
    <x v="2"/>
    <x v="12"/>
    <x v="0"/>
    <n v="7.5"/>
    <x v="1"/>
    <x v="1"/>
    <n v="16"/>
    <n v="1"/>
    <n v="2"/>
  </r>
  <r>
    <n v="24713"/>
    <d v="2023-02-13T00:00:00"/>
    <d v="1899-12-30T16:40:25"/>
    <n v="8"/>
    <x v="1"/>
    <n v="73"/>
    <n v="1"/>
    <n v="3.75"/>
    <x v="3"/>
    <x v="10"/>
    <x v="28"/>
    <x v="3"/>
    <n v="3.75"/>
    <x v="1"/>
    <x v="1"/>
    <n v="16"/>
    <n v="1"/>
    <n v="2"/>
  </r>
  <r>
    <n v="24714"/>
    <d v="2023-02-13T00:00:00"/>
    <d v="1899-12-30T16:49:09"/>
    <n v="5"/>
    <x v="0"/>
    <n v="29"/>
    <n v="1"/>
    <n v="2.5"/>
    <x v="0"/>
    <x v="0"/>
    <x v="5"/>
    <x v="0"/>
    <n v="2.5"/>
    <x v="1"/>
    <x v="1"/>
    <n v="16"/>
    <n v="1"/>
    <n v="2"/>
  </r>
  <r>
    <n v="24715"/>
    <d v="2023-02-13T00:00:00"/>
    <d v="1899-12-30T16:52:47"/>
    <n v="8"/>
    <x v="1"/>
    <n v="37"/>
    <n v="2"/>
    <n v="3"/>
    <x v="0"/>
    <x v="5"/>
    <x v="25"/>
    <x v="3"/>
    <n v="6"/>
    <x v="1"/>
    <x v="1"/>
    <n v="16"/>
    <n v="1"/>
    <n v="2"/>
  </r>
  <r>
    <n v="24716"/>
    <d v="2023-02-13T00:00:00"/>
    <d v="1899-12-30T16:52:47"/>
    <n v="8"/>
    <x v="1"/>
    <n v="65"/>
    <n v="1"/>
    <n v="0.8"/>
    <x v="4"/>
    <x v="17"/>
    <x v="33"/>
    <x v="3"/>
    <n v="0.8"/>
    <x v="1"/>
    <x v="1"/>
    <n v="16"/>
    <n v="1"/>
    <n v="2"/>
  </r>
  <r>
    <n v="24717"/>
    <d v="2023-02-13T00:00:00"/>
    <d v="1899-12-30T16:57:30"/>
    <n v="8"/>
    <x v="1"/>
    <n v="42"/>
    <n v="1"/>
    <n v="2.5"/>
    <x v="1"/>
    <x v="8"/>
    <x v="11"/>
    <x v="0"/>
    <n v="2.5"/>
    <x v="1"/>
    <x v="1"/>
    <n v="16"/>
    <n v="1"/>
    <n v="2"/>
  </r>
  <r>
    <n v="24718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n v="16"/>
    <n v="1"/>
    <n v="2"/>
  </r>
  <r>
    <n v="24719"/>
    <d v="2023-02-13T00:00:00"/>
    <d v="1899-12-30T17:01:58"/>
    <n v="5"/>
    <x v="0"/>
    <n v="27"/>
    <n v="1"/>
    <n v="3.5"/>
    <x v="0"/>
    <x v="11"/>
    <x v="18"/>
    <x v="1"/>
    <n v="3.5"/>
    <x v="1"/>
    <x v="1"/>
    <n v="17"/>
    <n v="1"/>
    <n v="2"/>
  </r>
  <r>
    <n v="24720"/>
    <d v="2023-02-13T00:00:00"/>
    <d v="1899-12-30T17:02:29"/>
    <n v="3"/>
    <x v="2"/>
    <n v="40"/>
    <n v="2"/>
    <n v="3.75"/>
    <x v="0"/>
    <x v="5"/>
    <x v="14"/>
    <x v="3"/>
    <n v="7.5"/>
    <x v="1"/>
    <x v="1"/>
    <n v="17"/>
    <n v="1"/>
    <n v="2"/>
  </r>
  <r>
    <n v="24721"/>
    <d v="2023-02-13T00:00:00"/>
    <d v="1899-12-30T17:02:29"/>
    <n v="3"/>
    <x v="2"/>
    <n v="63"/>
    <n v="1"/>
    <n v="0.8"/>
    <x v="4"/>
    <x v="13"/>
    <x v="31"/>
    <x v="3"/>
    <n v="0.8"/>
    <x v="1"/>
    <x v="1"/>
    <n v="17"/>
    <n v="1"/>
    <n v="2"/>
  </r>
  <r>
    <n v="24722"/>
    <d v="2023-02-13T00:00:00"/>
    <d v="1899-12-30T17:06:10"/>
    <n v="5"/>
    <x v="0"/>
    <n v="52"/>
    <n v="2"/>
    <n v="2.5"/>
    <x v="1"/>
    <x v="1"/>
    <x v="24"/>
    <x v="0"/>
    <n v="5"/>
    <x v="1"/>
    <x v="1"/>
    <n v="17"/>
    <n v="1"/>
    <n v="2"/>
  </r>
  <r>
    <n v="24723"/>
    <d v="2023-02-13T00:00:00"/>
    <d v="1899-12-30T17:15:09"/>
    <n v="5"/>
    <x v="0"/>
    <n v="44"/>
    <n v="1"/>
    <n v="2.5"/>
    <x v="1"/>
    <x v="8"/>
    <x v="16"/>
    <x v="0"/>
    <n v="2.5"/>
    <x v="1"/>
    <x v="1"/>
    <n v="17"/>
    <n v="1"/>
    <n v="2"/>
  </r>
  <r>
    <n v="24724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n v="17"/>
    <n v="1"/>
    <n v="2"/>
  </r>
  <r>
    <n v="24725"/>
    <d v="2023-02-13T00:00:00"/>
    <d v="1899-12-30T17:26:50"/>
    <n v="8"/>
    <x v="1"/>
    <n v="60"/>
    <n v="2"/>
    <n v="3.75"/>
    <x v="2"/>
    <x v="2"/>
    <x v="12"/>
    <x v="0"/>
    <n v="7.5"/>
    <x v="1"/>
    <x v="1"/>
    <n v="17"/>
    <n v="1"/>
    <n v="2"/>
  </r>
  <r>
    <n v="24726"/>
    <d v="2023-02-13T00:00:00"/>
    <d v="1899-12-30T17:29:42"/>
    <n v="8"/>
    <x v="1"/>
    <n v="46"/>
    <n v="2"/>
    <n v="2.5"/>
    <x v="1"/>
    <x v="7"/>
    <x v="9"/>
    <x v="0"/>
    <n v="5"/>
    <x v="1"/>
    <x v="1"/>
    <n v="17"/>
    <n v="1"/>
    <n v="2"/>
  </r>
  <r>
    <n v="24727"/>
    <d v="2023-02-13T00:00:00"/>
    <d v="1899-12-30T17:29:45"/>
    <n v="3"/>
    <x v="2"/>
    <n v="44"/>
    <n v="2"/>
    <n v="2.5"/>
    <x v="1"/>
    <x v="8"/>
    <x v="16"/>
    <x v="0"/>
    <n v="5"/>
    <x v="1"/>
    <x v="1"/>
    <n v="17"/>
    <n v="1"/>
    <n v="2"/>
  </r>
  <r>
    <n v="24728"/>
    <d v="2023-02-13T00:00:00"/>
    <d v="1899-12-30T17:35:21"/>
    <n v="3"/>
    <x v="2"/>
    <n v="29"/>
    <n v="1"/>
    <n v="2.5"/>
    <x v="0"/>
    <x v="0"/>
    <x v="5"/>
    <x v="0"/>
    <n v="2.5"/>
    <x v="1"/>
    <x v="1"/>
    <n v="17"/>
    <n v="1"/>
    <n v="2"/>
  </r>
  <r>
    <n v="24729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n v="17"/>
    <n v="1"/>
    <n v="2"/>
  </r>
  <r>
    <n v="24730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n v="17"/>
    <n v="1"/>
    <n v="2"/>
  </r>
  <r>
    <n v="24731"/>
    <d v="2023-02-13T00:00:00"/>
    <d v="1899-12-30T17:40:12"/>
    <n v="5"/>
    <x v="0"/>
    <n v="40"/>
    <n v="2"/>
    <n v="3.75"/>
    <x v="0"/>
    <x v="5"/>
    <x v="14"/>
    <x v="3"/>
    <n v="7.5"/>
    <x v="1"/>
    <x v="1"/>
    <n v="17"/>
    <n v="1"/>
    <n v="2"/>
  </r>
  <r>
    <n v="24732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n v="17"/>
    <n v="1"/>
    <n v="2"/>
  </r>
  <r>
    <n v="24733"/>
    <d v="2023-02-13T00:00:00"/>
    <d v="1899-12-30T17:40:51"/>
    <n v="3"/>
    <x v="2"/>
    <n v="54"/>
    <n v="1"/>
    <n v="2.5"/>
    <x v="1"/>
    <x v="1"/>
    <x v="19"/>
    <x v="0"/>
    <n v="2.5"/>
    <x v="1"/>
    <x v="1"/>
    <n v="17"/>
    <n v="1"/>
    <n v="2"/>
  </r>
  <r>
    <n v="24734"/>
    <d v="2023-02-13T00:00:00"/>
    <d v="1899-12-30T17:41:18"/>
    <n v="5"/>
    <x v="0"/>
    <n v="53"/>
    <n v="2"/>
    <n v="3"/>
    <x v="1"/>
    <x v="1"/>
    <x v="24"/>
    <x v="1"/>
    <n v="6"/>
    <x v="1"/>
    <x v="1"/>
    <n v="17"/>
    <n v="1"/>
    <n v="2"/>
  </r>
  <r>
    <n v="24735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n v="17"/>
    <n v="1"/>
    <n v="2"/>
  </r>
  <r>
    <n v="24736"/>
    <d v="2023-02-13T00:00:00"/>
    <d v="1899-12-30T17:45:45"/>
    <n v="3"/>
    <x v="2"/>
    <n v="45"/>
    <n v="1"/>
    <n v="3"/>
    <x v="1"/>
    <x v="8"/>
    <x v="16"/>
    <x v="1"/>
    <n v="3"/>
    <x v="1"/>
    <x v="1"/>
    <n v="17"/>
    <n v="1"/>
    <n v="2"/>
  </r>
  <r>
    <n v="24737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n v="17"/>
    <n v="1"/>
    <n v="2"/>
  </r>
  <r>
    <n v="24738"/>
    <d v="2023-02-13T00:00:00"/>
    <d v="1899-12-30T17:49:06"/>
    <n v="3"/>
    <x v="2"/>
    <n v="78"/>
    <n v="1"/>
    <n v="4.5"/>
    <x v="3"/>
    <x v="4"/>
    <x v="20"/>
    <x v="3"/>
    <n v="4.5"/>
    <x v="1"/>
    <x v="1"/>
    <n v="17"/>
    <n v="1"/>
    <n v="2"/>
  </r>
  <r>
    <n v="24739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n v="17"/>
    <n v="1"/>
    <n v="2"/>
  </r>
  <r>
    <n v="24740"/>
    <d v="2023-02-13T00:00:00"/>
    <d v="1899-12-30T18:03:20"/>
    <n v="8"/>
    <x v="1"/>
    <n v="37"/>
    <n v="2"/>
    <n v="3"/>
    <x v="0"/>
    <x v="5"/>
    <x v="25"/>
    <x v="3"/>
    <n v="6"/>
    <x v="1"/>
    <x v="1"/>
    <n v="18"/>
    <n v="1"/>
    <n v="2"/>
  </r>
  <r>
    <n v="24741"/>
    <d v="2023-02-13T00:00:00"/>
    <d v="1899-12-30T18:07:54"/>
    <n v="5"/>
    <x v="0"/>
    <n v="46"/>
    <n v="2"/>
    <n v="2.5"/>
    <x v="1"/>
    <x v="7"/>
    <x v="9"/>
    <x v="0"/>
    <n v="5"/>
    <x v="1"/>
    <x v="1"/>
    <n v="18"/>
    <n v="1"/>
    <n v="2"/>
  </r>
  <r>
    <n v="24742"/>
    <d v="2023-02-13T00:00:00"/>
    <d v="1899-12-30T18:11:40"/>
    <n v="3"/>
    <x v="2"/>
    <n v="40"/>
    <n v="1"/>
    <n v="3.75"/>
    <x v="0"/>
    <x v="5"/>
    <x v="14"/>
    <x v="3"/>
    <n v="3.75"/>
    <x v="1"/>
    <x v="1"/>
    <n v="18"/>
    <n v="1"/>
    <n v="2"/>
  </r>
  <r>
    <n v="24743"/>
    <d v="2023-02-13T00:00:00"/>
    <d v="1899-12-30T18:11:40"/>
    <n v="3"/>
    <x v="2"/>
    <n v="84"/>
    <n v="1"/>
    <n v="0.8"/>
    <x v="4"/>
    <x v="13"/>
    <x v="34"/>
    <x v="3"/>
    <n v="0.8"/>
    <x v="1"/>
    <x v="1"/>
    <n v="18"/>
    <n v="1"/>
    <n v="2"/>
  </r>
  <r>
    <n v="24744"/>
    <d v="2023-02-13T00:00:00"/>
    <d v="1899-12-30T18:13:43"/>
    <n v="5"/>
    <x v="0"/>
    <n v="51"/>
    <n v="2"/>
    <n v="3"/>
    <x v="1"/>
    <x v="6"/>
    <x v="7"/>
    <x v="1"/>
    <n v="6"/>
    <x v="1"/>
    <x v="1"/>
    <n v="18"/>
    <n v="1"/>
    <n v="2"/>
  </r>
  <r>
    <n v="24745"/>
    <d v="2023-02-13T00:00:00"/>
    <d v="1899-12-30T18:13:43"/>
    <n v="5"/>
    <x v="0"/>
    <n v="75"/>
    <n v="1"/>
    <n v="3.5"/>
    <x v="3"/>
    <x v="10"/>
    <x v="29"/>
    <x v="3"/>
    <n v="3.5"/>
    <x v="1"/>
    <x v="1"/>
    <n v="18"/>
    <n v="1"/>
    <n v="2"/>
  </r>
  <r>
    <n v="24746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n v="18"/>
    <n v="1"/>
    <n v="2"/>
  </r>
  <r>
    <n v="24747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n v="18"/>
    <n v="1"/>
    <n v="2"/>
  </r>
  <r>
    <n v="24748"/>
    <d v="2023-02-13T00:00:00"/>
    <d v="1899-12-30T18:17:36"/>
    <n v="3"/>
    <x v="2"/>
    <n v="60"/>
    <n v="1"/>
    <n v="3.75"/>
    <x v="2"/>
    <x v="2"/>
    <x v="12"/>
    <x v="0"/>
    <n v="3.75"/>
    <x v="1"/>
    <x v="1"/>
    <n v="18"/>
    <n v="1"/>
    <n v="2"/>
  </r>
  <r>
    <n v="24749"/>
    <d v="2023-02-13T00:00:00"/>
    <d v="1899-12-30T18:21:53"/>
    <n v="5"/>
    <x v="0"/>
    <n v="48"/>
    <n v="2"/>
    <n v="2.5"/>
    <x v="1"/>
    <x v="6"/>
    <x v="21"/>
    <x v="0"/>
    <n v="5"/>
    <x v="1"/>
    <x v="1"/>
    <n v="18"/>
    <n v="1"/>
    <n v="2"/>
  </r>
  <r>
    <n v="24750"/>
    <d v="2023-02-13T00:00:00"/>
    <d v="1899-12-30T18:22:19"/>
    <n v="8"/>
    <x v="1"/>
    <n v="27"/>
    <n v="2"/>
    <n v="3.5"/>
    <x v="0"/>
    <x v="11"/>
    <x v="18"/>
    <x v="1"/>
    <n v="7"/>
    <x v="1"/>
    <x v="1"/>
    <n v="18"/>
    <n v="1"/>
    <n v="2"/>
  </r>
  <r>
    <n v="24751"/>
    <d v="2023-02-13T00:00:00"/>
    <d v="1899-12-30T18:23:07"/>
    <n v="8"/>
    <x v="1"/>
    <n v="55"/>
    <n v="1"/>
    <n v="4"/>
    <x v="1"/>
    <x v="1"/>
    <x v="19"/>
    <x v="1"/>
    <n v="4"/>
    <x v="1"/>
    <x v="1"/>
    <n v="18"/>
    <n v="1"/>
    <n v="2"/>
  </r>
  <r>
    <n v="24752"/>
    <d v="2023-02-13T00:00:00"/>
    <d v="1899-12-30T18:23:07"/>
    <n v="8"/>
    <x v="1"/>
    <n v="78"/>
    <n v="1"/>
    <n v="4.5"/>
    <x v="3"/>
    <x v="4"/>
    <x v="20"/>
    <x v="3"/>
    <n v="4.5"/>
    <x v="1"/>
    <x v="1"/>
    <n v="18"/>
    <n v="1"/>
    <n v="2"/>
  </r>
  <r>
    <n v="24753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n v="18"/>
    <n v="1"/>
    <n v="2"/>
  </r>
  <r>
    <n v="24754"/>
    <d v="2023-02-13T00:00:00"/>
    <d v="1899-12-30T18:24:39"/>
    <n v="5"/>
    <x v="0"/>
    <n v="74"/>
    <n v="1"/>
    <n v="3.5"/>
    <x v="3"/>
    <x v="9"/>
    <x v="23"/>
    <x v="3"/>
    <n v="3.5"/>
    <x v="1"/>
    <x v="1"/>
    <n v="18"/>
    <n v="1"/>
    <n v="2"/>
  </r>
  <r>
    <n v="24755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n v="18"/>
    <n v="1"/>
    <n v="2"/>
  </r>
  <r>
    <n v="24756"/>
    <d v="2023-02-13T00:00:00"/>
    <d v="1899-12-30T18:26:41"/>
    <n v="5"/>
    <x v="0"/>
    <n v="30"/>
    <n v="1"/>
    <n v="3"/>
    <x v="0"/>
    <x v="0"/>
    <x v="5"/>
    <x v="1"/>
    <n v="3"/>
    <x v="1"/>
    <x v="1"/>
    <n v="18"/>
    <n v="1"/>
    <n v="2"/>
  </r>
  <r>
    <n v="24757"/>
    <d v="2023-02-13T00:00:00"/>
    <d v="1899-12-30T18:29:29"/>
    <n v="5"/>
    <x v="0"/>
    <n v="35"/>
    <n v="1"/>
    <n v="3.1"/>
    <x v="0"/>
    <x v="12"/>
    <x v="22"/>
    <x v="0"/>
    <n v="3.1"/>
    <x v="1"/>
    <x v="1"/>
    <n v="18"/>
    <n v="1"/>
    <n v="2"/>
  </r>
  <r>
    <n v="24758"/>
    <d v="2023-02-13T00:00:00"/>
    <d v="1899-12-30T18:31:06"/>
    <n v="3"/>
    <x v="2"/>
    <n v="41"/>
    <n v="2"/>
    <n v="4.25"/>
    <x v="0"/>
    <x v="5"/>
    <x v="14"/>
    <x v="1"/>
    <n v="8.5"/>
    <x v="1"/>
    <x v="1"/>
    <n v="18"/>
    <n v="1"/>
    <n v="2"/>
  </r>
  <r>
    <n v="24759"/>
    <d v="2023-02-13T00:00:00"/>
    <d v="1899-12-30T18:50:13"/>
    <n v="3"/>
    <x v="2"/>
    <n v="27"/>
    <n v="2"/>
    <n v="3.5"/>
    <x v="0"/>
    <x v="11"/>
    <x v="18"/>
    <x v="1"/>
    <n v="7"/>
    <x v="1"/>
    <x v="1"/>
    <n v="18"/>
    <n v="1"/>
    <n v="2"/>
  </r>
  <r>
    <n v="24760"/>
    <d v="2023-02-13T00:00:00"/>
    <d v="1899-12-30T18:50:54"/>
    <n v="8"/>
    <x v="1"/>
    <n v="60"/>
    <n v="2"/>
    <n v="3.75"/>
    <x v="2"/>
    <x v="2"/>
    <x v="12"/>
    <x v="0"/>
    <n v="7.5"/>
    <x v="1"/>
    <x v="1"/>
    <n v="18"/>
    <n v="1"/>
    <n v="2"/>
  </r>
  <r>
    <n v="24761"/>
    <d v="2023-02-13T00:00:00"/>
    <d v="1899-12-30T18:54:38"/>
    <n v="8"/>
    <x v="1"/>
    <n v="53"/>
    <n v="2"/>
    <n v="3"/>
    <x v="1"/>
    <x v="1"/>
    <x v="24"/>
    <x v="1"/>
    <n v="6"/>
    <x v="1"/>
    <x v="1"/>
    <n v="18"/>
    <n v="1"/>
    <n v="2"/>
  </r>
  <r>
    <n v="24762"/>
    <d v="2023-02-13T00:00:00"/>
    <d v="1899-12-30T18:58:08"/>
    <n v="8"/>
    <x v="1"/>
    <n v="22"/>
    <n v="2"/>
    <n v="2"/>
    <x v="0"/>
    <x v="3"/>
    <x v="3"/>
    <x v="2"/>
    <n v="4"/>
    <x v="1"/>
    <x v="1"/>
    <n v="18"/>
    <n v="1"/>
    <n v="2"/>
  </r>
  <r>
    <n v="24763"/>
    <d v="2023-02-13T00:00:00"/>
    <d v="1899-12-30T18:58:08"/>
    <n v="8"/>
    <x v="1"/>
    <n v="9"/>
    <n v="1"/>
    <n v="22.5"/>
    <x v="6"/>
    <x v="16"/>
    <x v="32"/>
    <x v="3"/>
    <n v="22.5"/>
    <x v="1"/>
    <x v="1"/>
    <n v="18"/>
    <n v="1"/>
    <n v="2"/>
  </r>
  <r>
    <n v="24764"/>
    <d v="2023-02-13T00:00:00"/>
    <d v="1899-12-30T18:58:16"/>
    <n v="8"/>
    <x v="1"/>
    <n v="29"/>
    <n v="2"/>
    <n v="2.5"/>
    <x v="0"/>
    <x v="0"/>
    <x v="5"/>
    <x v="0"/>
    <n v="5"/>
    <x v="1"/>
    <x v="1"/>
    <n v="18"/>
    <n v="1"/>
    <n v="2"/>
  </r>
  <r>
    <n v="24765"/>
    <d v="2023-02-13T00:00:00"/>
    <d v="1899-12-30T18:58:59"/>
    <n v="3"/>
    <x v="2"/>
    <n v="55"/>
    <n v="2"/>
    <n v="4"/>
    <x v="1"/>
    <x v="1"/>
    <x v="19"/>
    <x v="1"/>
    <n v="8"/>
    <x v="1"/>
    <x v="1"/>
    <n v="18"/>
    <n v="1"/>
    <n v="2"/>
  </r>
  <r>
    <n v="24766"/>
    <d v="2023-02-13T00:00:00"/>
    <d v="1899-12-30T19:06:14"/>
    <n v="3"/>
    <x v="2"/>
    <n v="38"/>
    <n v="2"/>
    <n v="3.75"/>
    <x v="0"/>
    <x v="5"/>
    <x v="6"/>
    <x v="3"/>
    <n v="7.5"/>
    <x v="1"/>
    <x v="1"/>
    <n v="19"/>
    <n v="1"/>
    <n v="2"/>
  </r>
  <r>
    <n v="24767"/>
    <d v="2023-02-13T00:00:00"/>
    <d v="1899-12-30T19:07:09"/>
    <n v="3"/>
    <x v="2"/>
    <n v="33"/>
    <n v="2"/>
    <n v="3.5"/>
    <x v="0"/>
    <x v="0"/>
    <x v="0"/>
    <x v="1"/>
    <n v="7"/>
    <x v="1"/>
    <x v="1"/>
    <n v="19"/>
    <n v="1"/>
    <n v="2"/>
  </r>
  <r>
    <n v="24768"/>
    <d v="2023-02-13T00:00:00"/>
    <d v="1899-12-30T19:13:19"/>
    <n v="3"/>
    <x v="2"/>
    <n v="58"/>
    <n v="2"/>
    <n v="3.5"/>
    <x v="2"/>
    <x v="2"/>
    <x v="2"/>
    <x v="0"/>
    <n v="7"/>
    <x v="1"/>
    <x v="1"/>
    <n v="19"/>
    <n v="1"/>
    <n v="2"/>
  </r>
  <r>
    <n v="24769"/>
    <d v="2023-02-13T00:00:00"/>
    <d v="1899-12-30T19:13:19"/>
    <n v="3"/>
    <x v="2"/>
    <n v="79"/>
    <n v="1"/>
    <n v="3.75"/>
    <x v="3"/>
    <x v="4"/>
    <x v="10"/>
    <x v="3"/>
    <n v="3.75"/>
    <x v="1"/>
    <x v="1"/>
    <n v="19"/>
    <n v="1"/>
    <n v="2"/>
  </r>
  <r>
    <n v="24770"/>
    <d v="2023-02-13T00:00:00"/>
    <d v="1899-12-30T19:27:55"/>
    <n v="3"/>
    <x v="2"/>
    <n v="53"/>
    <n v="1"/>
    <n v="3"/>
    <x v="1"/>
    <x v="1"/>
    <x v="24"/>
    <x v="1"/>
    <n v="3"/>
    <x v="1"/>
    <x v="1"/>
    <n v="19"/>
    <n v="1"/>
    <n v="2"/>
  </r>
  <r>
    <n v="24771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n v="19"/>
    <n v="1"/>
    <n v="2"/>
  </r>
  <r>
    <n v="24772"/>
    <d v="2023-02-13T00:00:00"/>
    <d v="1899-12-30T19:39:24"/>
    <n v="8"/>
    <x v="1"/>
    <n v="50"/>
    <n v="2"/>
    <n v="2.5"/>
    <x v="1"/>
    <x v="6"/>
    <x v="7"/>
    <x v="0"/>
    <n v="5"/>
    <x v="1"/>
    <x v="1"/>
    <n v="19"/>
    <n v="1"/>
    <n v="2"/>
  </r>
  <r>
    <n v="24773"/>
    <d v="2023-02-13T00:00:00"/>
    <d v="1899-12-30T19:41:38"/>
    <n v="3"/>
    <x v="2"/>
    <n v="49"/>
    <n v="1"/>
    <n v="3"/>
    <x v="1"/>
    <x v="6"/>
    <x v="21"/>
    <x v="1"/>
    <n v="3"/>
    <x v="1"/>
    <x v="1"/>
    <n v="19"/>
    <n v="1"/>
    <n v="2"/>
  </r>
  <r>
    <n v="24774"/>
    <d v="2023-02-13T00:00:00"/>
    <d v="1899-12-30T19:45:42"/>
    <n v="8"/>
    <x v="1"/>
    <n v="44"/>
    <n v="2"/>
    <n v="2.5"/>
    <x v="1"/>
    <x v="8"/>
    <x v="16"/>
    <x v="0"/>
    <n v="5"/>
    <x v="1"/>
    <x v="1"/>
    <n v="19"/>
    <n v="1"/>
    <n v="2"/>
  </r>
  <r>
    <n v="24775"/>
    <d v="2023-02-13T00:00:00"/>
    <d v="1899-12-30T19:48:37"/>
    <n v="8"/>
    <x v="1"/>
    <n v="40"/>
    <n v="1"/>
    <n v="3.75"/>
    <x v="0"/>
    <x v="5"/>
    <x v="14"/>
    <x v="3"/>
    <n v="3.75"/>
    <x v="1"/>
    <x v="1"/>
    <n v="19"/>
    <n v="1"/>
    <n v="2"/>
  </r>
  <r>
    <n v="24776"/>
    <d v="2023-02-13T00:00:00"/>
    <d v="1899-12-30T19:48:37"/>
    <n v="8"/>
    <x v="1"/>
    <n v="63"/>
    <n v="2"/>
    <n v="0.8"/>
    <x v="4"/>
    <x v="13"/>
    <x v="31"/>
    <x v="3"/>
    <n v="1.6"/>
    <x v="1"/>
    <x v="1"/>
    <n v="19"/>
    <n v="1"/>
    <n v="2"/>
  </r>
  <r>
    <n v="24777"/>
    <d v="2023-02-13T00:00:00"/>
    <d v="1899-12-30T19:49:10"/>
    <n v="8"/>
    <x v="1"/>
    <n v="87"/>
    <n v="2"/>
    <n v="3"/>
    <x v="0"/>
    <x v="5"/>
    <x v="8"/>
    <x v="3"/>
    <n v="6"/>
    <x v="1"/>
    <x v="1"/>
    <n v="19"/>
    <n v="1"/>
    <n v="2"/>
  </r>
  <r>
    <n v="24778"/>
    <d v="2023-02-13T00:00:00"/>
    <d v="1899-12-30T19:58:41"/>
    <n v="3"/>
    <x v="2"/>
    <n v="51"/>
    <n v="1"/>
    <n v="3"/>
    <x v="1"/>
    <x v="6"/>
    <x v="7"/>
    <x v="1"/>
    <n v="3"/>
    <x v="1"/>
    <x v="1"/>
    <n v="19"/>
    <n v="1"/>
    <n v="2"/>
  </r>
  <r>
    <n v="24779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n v="20"/>
    <n v="1"/>
    <n v="2"/>
  </r>
  <r>
    <n v="24780"/>
    <d v="2023-02-13T00:00:00"/>
    <d v="1899-12-30T20:14:28"/>
    <n v="8"/>
    <x v="1"/>
    <n v="32"/>
    <n v="2"/>
    <n v="3"/>
    <x v="0"/>
    <x v="0"/>
    <x v="0"/>
    <x v="0"/>
    <n v="6"/>
    <x v="1"/>
    <x v="1"/>
    <n v="20"/>
    <n v="1"/>
    <n v="2"/>
  </r>
  <r>
    <n v="24781"/>
    <d v="2023-02-13T00:00:00"/>
    <d v="1899-12-30T20:18:17"/>
    <n v="8"/>
    <x v="1"/>
    <n v="26"/>
    <n v="2"/>
    <n v="3"/>
    <x v="0"/>
    <x v="11"/>
    <x v="18"/>
    <x v="0"/>
    <n v="6"/>
    <x v="1"/>
    <x v="1"/>
    <n v="20"/>
    <n v="1"/>
    <n v="2"/>
  </r>
  <r>
    <n v="24782"/>
    <d v="2023-02-13T00:00:00"/>
    <d v="1899-12-30T20:31:34"/>
    <n v="8"/>
    <x v="1"/>
    <n v="45"/>
    <n v="1"/>
    <n v="3"/>
    <x v="1"/>
    <x v="8"/>
    <x v="16"/>
    <x v="1"/>
    <n v="3"/>
    <x v="1"/>
    <x v="1"/>
    <n v="20"/>
    <n v="1"/>
    <n v="2"/>
  </r>
  <r>
    <n v="24783"/>
    <d v="2023-02-13T00:00:00"/>
    <d v="1899-12-30T20:45:26"/>
    <n v="8"/>
    <x v="1"/>
    <n v="41"/>
    <n v="2"/>
    <n v="4.25"/>
    <x v="0"/>
    <x v="5"/>
    <x v="14"/>
    <x v="1"/>
    <n v="8.5"/>
    <x v="1"/>
    <x v="1"/>
    <n v="20"/>
    <n v="1"/>
    <n v="2"/>
  </r>
  <r>
    <n v="24784"/>
    <d v="2023-02-13T00:00:00"/>
    <d v="1899-12-30T20:45:26"/>
    <n v="8"/>
    <x v="1"/>
    <n v="65"/>
    <n v="2"/>
    <n v="0.8"/>
    <x v="4"/>
    <x v="17"/>
    <x v="33"/>
    <x v="3"/>
    <n v="1.6"/>
    <x v="1"/>
    <x v="1"/>
    <n v="20"/>
    <n v="1"/>
    <n v="2"/>
  </r>
  <r>
    <n v="24785"/>
    <d v="2023-02-13T00:00:00"/>
    <d v="1899-12-30T20:48:13"/>
    <n v="8"/>
    <x v="1"/>
    <n v="37"/>
    <n v="2"/>
    <n v="3"/>
    <x v="0"/>
    <x v="5"/>
    <x v="25"/>
    <x v="3"/>
    <n v="6"/>
    <x v="1"/>
    <x v="1"/>
    <n v="20"/>
    <n v="1"/>
    <n v="2"/>
  </r>
  <r>
    <n v="24786"/>
    <d v="2023-02-13T00:00:00"/>
    <d v="1899-12-30T20:48:13"/>
    <n v="8"/>
    <x v="1"/>
    <n v="64"/>
    <n v="2"/>
    <n v="0.8"/>
    <x v="4"/>
    <x v="13"/>
    <x v="30"/>
    <x v="3"/>
    <n v="1.6"/>
    <x v="1"/>
    <x v="1"/>
    <n v="20"/>
    <n v="1"/>
    <n v="2"/>
  </r>
  <r>
    <n v="24787"/>
    <d v="2023-02-14T00:00:00"/>
    <d v="1899-12-30T07:05:05"/>
    <n v="5"/>
    <x v="0"/>
    <n v="60"/>
    <n v="2"/>
    <n v="3.75"/>
    <x v="2"/>
    <x v="2"/>
    <x v="12"/>
    <x v="0"/>
    <n v="7.5"/>
    <x v="1"/>
    <x v="2"/>
    <n v="7"/>
    <n v="2"/>
    <n v="2"/>
  </r>
  <r>
    <n v="24788"/>
    <d v="2023-02-14T00:00:00"/>
    <d v="1899-12-30T07:12:29"/>
    <n v="5"/>
    <x v="0"/>
    <n v="61"/>
    <n v="1"/>
    <n v="4.75"/>
    <x v="2"/>
    <x v="2"/>
    <x v="12"/>
    <x v="1"/>
    <n v="4.75"/>
    <x v="1"/>
    <x v="2"/>
    <n v="7"/>
    <n v="2"/>
    <n v="2"/>
  </r>
  <r>
    <n v="24789"/>
    <d v="2023-02-14T00:00:00"/>
    <d v="1899-12-30T07:12:29"/>
    <n v="5"/>
    <x v="0"/>
    <n v="70"/>
    <n v="1"/>
    <n v="3.25"/>
    <x v="3"/>
    <x v="4"/>
    <x v="27"/>
    <x v="3"/>
    <n v="3.25"/>
    <x v="1"/>
    <x v="2"/>
    <n v="7"/>
    <n v="2"/>
    <n v="2"/>
  </r>
  <r>
    <n v="24790"/>
    <d v="2023-02-14T00:00:00"/>
    <d v="1899-12-30T07:12:29"/>
    <n v="5"/>
    <x v="0"/>
    <n v="21"/>
    <n v="1"/>
    <n v="13.33"/>
    <x v="7"/>
    <x v="18"/>
    <x v="41"/>
    <x v="3"/>
    <n v="13.33"/>
    <x v="1"/>
    <x v="2"/>
    <n v="7"/>
    <n v="2"/>
    <n v="2"/>
  </r>
  <r>
    <n v="24791"/>
    <d v="2023-02-14T00:00:00"/>
    <d v="1899-12-30T07:31:59"/>
    <n v="5"/>
    <x v="0"/>
    <n v="52"/>
    <n v="2"/>
    <n v="2.5"/>
    <x v="1"/>
    <x v="1"/>
    <x v="24"/>
    <x v="0"/>
    <n v="5"/>
    <x v="1"/>
    <x v="2"/>
    <n v="7"/>
    <n v="2"/>
    <n v="2"/>
  </r>
  <r>
    <n v="24792"/>
    <d v="2023-02-14T00:00:00"/>
    <d v="1899-12-30T07:36:12"/>
    <n v="5"/>
    <x v="0"/>
    <n v="30"/>
    <n v="2"/>
    <n v="3"/>
    <x v="0"/>
    <x v="0"/>
    <x v="5"/>
    <x v="1"/>
    <n v="6"/>
    <x v="1"/>
    <x v="2"/>
    <n v="7"/>
    <n v="2"/>
    <n v="2"/>
  </r>
  <r>
    <n v="24793"/>
    <d v="2023-02-14T00:00:00"/>
    <d v="1899-12-30T07:43:02"/>
    <n v="5"/>
    <x v="0"/>
    <n v="39"/>
    <n v="2"/>
    <n v="4.25"/>
    <x v="0"/>
    <x v="5"/>
    <x v="6"/>
    <x v="0"/>
    <n v="8.5"/>
    <x v="1"/>
    <x v="2"/>
    <n v="7"/>
    <n v="2"/>
    <n v="2"/>
  </r>
  <r>
    <n v="24794"/>
    <d v="2023-02-14T00:00:00"/>
    <d v="1899-12-30T07:43:02"/>
    <n v="5"/>
    <x v="0"/>
    <n v="63"/>
    <n v="1"/>
    <n v="0.8"/>
    <x v="4"/>
    <x v="13"/>
    <x v="31"/>
    <x v="3"/>
    <n v="0.8"/>
    <x v="1"/>
    <x v="2"/>
    <n v="7"/>
    <n v="2"/>
    <n v="2"/>
  </r>
  <r>
    <n v="24795"/>
    <d v="2023-02-14T00:00:00"/>
    <d v="1899-12-30T07:43:02"/>
    <n v="5"/>
    <x v="0"/>
    <n v="78"/>
    <n v="1"/>
    <n v="4.5"/>
    <x v="3"/>
    <x v="4"/>
    <x v="20"/>
    <x v="3"/>
    <n v="4.5"/>
    <x v="1"/>
    <x v="2"/>
    <n v="7"/>
    <n v="2"/>
    <n v="2"/>
  </r>
  <r>
    <n v="24796"/>
    <d v="2023-02-14T00:00:00"/>
    <d v="1899-12-30T07:44:58"/>
    <n v="5"/>
    <x v="0"/>
    <n v="30"/>
    <n v="2"/>
    <n v="3"/>
    <x v="0"/>
    <x v="0"/>
    <x v="5"/>
    <x v="1"/>
    <n v="6"/>
    <x v="1"/>
    <x v="2"/>
    <n v="7"/>
    <n v="2"/>
    <n v="2"/>
  </r>
  <r>
    <n v="24797"/>
    <d v="2023-02-14T00:00:00"/>
    <d v="1899-12-30T07:44:58"/>
    <n v="5"/>
    <x v="0"/>
    <n v="74"/>
    <n v="1"/>
    <n v="3.5"/>
    <x v="3"/>
    <x v="9"/>
    <x v="23"/>
    <x v="3"/>
    <n v="3.5"/>
    <x v="1"/>
    <x v="2"/>
    <n v="7"/>
    <n v="2"/>
    <n v="2"/>
  </r>
  <r>
    <n v="24798"/>
    <d v="2023-02-14T00:00:00"/>
    <d v="1899-12-30T07:47:29"/>
    <n v="5"/>
    <x v="0"/>
    <n v="45"/>
    <n v="1"/>
    <n v="3"/>
    <x v="1"/>
    <x v="8"/>
    <x v="16"/>
    <x v="1"/>
    <n v="3"/>
    <x v="1"/>
    <x v="2"/>
    <n v="7"/>
    <n v="2"/>
    <n v="2"/>
  </r>
  <r>
    <n v="24799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n v="7"/>
    <n v="2"/>
    <n v="2"/>
  </r>
  <r>
    <n v="24800"/>
    <d v="2023-02-14T00:00:00"/>
    <d v="1899-12-30T07:54:04"/>
    <n v="5"/>
    <x v="0"/>
    <n v="39"/>
    <n v="1"/>
    <n v="4.25"/>
    <x v="0"/>
    <x v="5"/>
    <x v="6"/>
    <x v="0"/>
    <n v="4.25"/>
    <x v="1"/>
    <x v="2"/>
    <n v="7"/>
    <n v="2"/>
    <n v="2"/>
  </r>
  <r>
    <n v="24801"/>
    <d v="2023-02-14T00:00:00"/>
    <d v="1899-12-30T07:54:04"/>
    <n v="5"/>
    <x v="0"/>
    <n v="64"/>
    <n v="1"/>
    <n v="0.8"/>
    <x v="4"/>
    <x v="13"/>
    <x v="30"/>
    <x v="3"/>
    <n v="0.8"/>
    <x v="1"/>
    <x v="2"/>
    <n v="7"/>
    <n v="2"/>
    <n v="2"/>
  </r>
  <r>
    <n v="24802"/>
    <d v="2023-02-14T00:00:00"/>
    <d v="1899-12-30T07:55:41"/>
    <n v="5"/>
    <x v="0"/>
    <n v="55"/>
    <n v="2"/>
    <n v="4"/>
    <x v="1"/>
    <x v="1"/>
    <x v="19"/>
    <x v="1"/>
    <n v="8"/>
    <x v="1"/>
    <x v="2"/>
    <n v="7"/>
    <n v="2"/>
    <n v="2"/>
  </r>
  <r>
    <n v="24803"/>
    <d v="2023-02-14T00:00:00"/>
    <d v="1899-12-30T07:57:09"/>
    <n v="5"/>
    <x v="0"/>
    <n v="39"/>
    <n v="2"/>
    <n v="4.25"/>
    <x v="0"/>
    <x v="5"/>
    <x v="6"/>
    <x v="0"/>
    <n v="8.5"/>
    <x v="1"/>
    <x v="2"/>
    <n v="7"/>
    <n v="2"/>
    <n v="2"/>
  </r>
  <r>
    <n v="24804"/>
    <d v="2023-02-14T00:00:00"/>
    <d v="1899-12-30T07:57:09"/>
    <n v="5"/>
    <x v="0"/>
    <n v="65"/>
    <n v="1"/>
    <n v="0.8"/>
    <x v="4"/>
    <x v="17"/>
    <x v="33"/>
    <x v="3"/>
    <n v="0.8"/>
    <x v="1"/>
    <x v="2"/>
    <n v="7"/>
    <n v="2"/>
    <n v="2"/>
  </r>
  <r>
    <n v="24805"/>
    <d v="2023-02-14T00:00:00"/>
    <d v="1899-12-30T07:57:09"/>
    <n v="5"/>
    <x v="0"/>
    <n v="72"/>
    <n v="1"/>
    <n v="3.25"/>
    <x v="3"/>
    <x v="4"/>
    <x v="26"/>
    <x v="3"/>
    <n v="3.25"/>
    <x v="1"/>
    <x v="2"/>
    <n v="7"/>
    <n v="2"/>
    <n v="2"/>
  </r>
  <r>
    <n v="24806"/>
    <d v="2023-02-14T00:00:00"/>
    <d v="1899-12-30T08:00:12"/>
    <n v="5"/>
    <x v="0"/>
    <n v="28"/>
    <n v="1"/>
    <n v="2"/>
    <x v="0"/>
    <x v="0"/>
    <x v="5"/>
    <x v="2"/>
    <n v="2"/>
    <x v="1"/>
    <x v="2"/>
    <n v="8"/>
    <n v="2"/>
    <n v="2"/>
  </r>
  <r>
    <n v="24807"/>
    <d v="2023-02-14T00:00:00"/>
    <d v="1899-12-30T08:00:43"/>
    <n v="5"/>
    <x v="0"/>
    <n v="55"/>
    <n v="1"/>
    <n v="4"/>
    <x v="1"/>
    <x v="1"/>
    <x v="19"/>
    <x v="1"/>
    <n v="4"/>
    <x v="1"/>
    <x v="2"/>
    <n v="8"/>
    <n v="2"/>
    <n v="2"/>
  </r>
  <r>
    <n v="24808"/>
    <d v="2023-02-14T00:00:00"/>
    <d v="1899-12-30T08:01:34"/>
    <n v="8"/>
    <x v="1"/>
    <n v="53"/>
    <n v="1"/>
    <n v="3"/>
    <x v="1"/>
    <x v="1"/>
    <x v="24"/>
    <x v="1"/>
    <n v="3"/>
    <x v="1"/>
    <x v="2"/>
    <n v="8"/>
    <n v="2"/>
    <n v="2"/>
  </r>
  <r>
    <n v="24809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n v="8"/>
    <n v="2"/>
    <n v="2"/>
  </r>
  <r>
    <n v="24810"/>
    <d v="2023-02-14T00:00:00"/>
    <d v="1899-12-30T08:03:04"/>
    <n v="5"/>
    <x v="0"/>
    <n v="58"/>
    <n v="2"/>
    <n v="3.5"/>
    <x v="2"/>
    <x v="2"/>
    <x v="2"/>
    <x v="0"/>
    <n v="7"/>
    <x v="1"/>
    <x v="2"/>
    <n v="8"/>
    <n v="2"/>
    <n v="2"/>
  </r>
  <r>
    <n v="24811"/>
    <d v="2023-02-14T00:00:00"/>
    <d v="1899-12-30T08:03:59"/>
    <n v="3"/>
    <x v="2"/>
    <n v="54"/>
    <n v="1"/>
    <n v="2.5"/>
    <x v="1"/>
    <x v="1"/>
    <x v="19"/>
    <x v="0"/>
    <n v="2.5"/>
    <x v="1"/>
    <x v="2"/>
    <n v="8"/>
    <n v="2"/>
    <n v="2"/>
  </r>
  <r>
    <n v="24812"/>
    <d v="2023-02-14T00:00:00"/>
    <d v="1899-12-30T08:06:16"/>
    <n v="5"/>
    <x v="0"/>
    <n v="45"/>
    <n v="2"/>
    <n v="3"/>
    <x v="1"/>
    <x v="8"/>
    <x v="16"/>
    <x v="1"/>
    <n v="6"/>
    <x v="1"/>
    <x v="2"/>
    <n v="8"/>
    <n v="2"/>
    <n v="2"/>
  </r>
  <r>
    <n v="24813"/>
    <d v="2023-02-14T00:00:00"/>
    <d v="1899-12-30T08:07:06"/>
    <n v="8"/>
    <x v="1"/>
    <n v="28"/>
    <n v="1"/>
    <n v="2"/>
    <x v="0"/>
    <x v="0"/>
    <x v="5"/>
    <x v="2"/>
    <n v="2"/>
    <x v="1"/>
    <x v="2"/>
    <n v="8"/>
    <n v="2"/>
    <n v="2"/>
  </r>
  <r>
    <n v="24814"/>
    <d v="2023-02-14T00:00:00"/>
    <d v="1899-12-30T08:07:28"/>
    <n v="8"/>
    <x v="1"/>
    <n v="48"/>
    <n v="1"/>
    <n v="2.5"/>
    <x v="1"/>
    <x v="6"/>
    <x v="21"/>
    <x v="0"/>
    <n v="2.5"/>
    <x v="1"/>
    <x v="2"/>
    <n v="8"/>
    <n v="2"/>
    <n v="2"/>
  </r>
  <r>
    <n v="24815"/>
    <d v="2023-02-14T00:00:00"/>
    <d v="1899-12-30T08:07:28"/>
    <n v="8"/>
    <x v="1"/>
    <n v="77"/>
    <n v="1"/>
    <n v="3"/>
    <x v="3"/>
    <x v="4"/>
    <x v="4"/>
    <x v="3"/>
    <n v="3"/>
    <x v="1"/>
    <x v="2"/>
    <n v="8"/>
    <n v="2"/>
    <n v="2"/>
  </r>
  <r>
    <n v="24816"/>
    <d v="2023-02-14T00:00:00"/>
    <d v="1899-12-30T08:08:13"/>
    <n v="8"/>
    <x v="1"/>
    <n v="37"/>
    <n v="1"/>
    <n v="3"/>
    <x v="0"/>
    <x v="5"/>
    <x v="25"/>
    <x v="3"/>
    <n v="3"/>
    <x v="1"/>
    <x v="2"/>
    <n v="8"/>
    <n v="2"/>
    <n v="2"/>
  </r>
  <r>
    <n v="24817"/>
    <d v="2023-02-14T00:00:00"/>
    <d v="1899-12-30T08:08:13"/>
    <n v="8"/>
    <x v="1"/>
    <n v="65"/>
    <n v="1"/>
    <n v="0.8"/>
    <x v="4"/>
    <x v="17"/>
    <x v="33"/>
    <x v="3"/>
    <n v="0.8"/>
    <x v="1"/>
    <x v="2"/>
    <n v="8"/>
    <n v="2"/>
    <n v="2"/>
  </r>
  <r>
    <n v="24818"/>
    <d v="2023-02-14T00:00:00"/>
    <d v="1899-12-30T08:10:25"/>
    <n v="3"/>
    <x v="2"/>
    <n v="44"/>
    <n v="2"/>
    <n v="2.5"/>
    <x v="1"/>
    <x v="8"/>
    <x v="16"/>
    <x v="0"/>
    <n v="5"/>
    <x v="1"/>
    <x v="2"/>
    <n v="8"/>
    <n v="2"/>
    <n v="2"/>
  </r>
  <r>
    <n v="24819"/>
    <d v="2023-02-14T00:00:00"/>
    <d v="1899-12-30T08:10:25"/>
    <n v="3"/>
    <x v="2"/>
    <n v="70"/>
    <n v="1"/>
    <n v="3.25"/>
    <x v="3"/>
    <x v="4"/>
    <x v="27"/>
    <x v="3"/>
    <n v="3.25"/>
    <x v="1"/>
    <x v="2"/>
    <n v="8"/>
    <n v="2"/>
    <n v="2"/>
  </r>
  <r>
    <n v="24820"/>
    <d v="2023-02-14T00:00:00"/>
    <d v="1899-12-30T08:11:03"/>
    <n v="5"/>
    <x v="0"/>
    <n v="45"/>
    <n v="1"/>
    <n v="3"/>
    <x v="1"/>
    <x v="8"/>
    <x v="16"/>
    <x v="1"/>
    <n v="3"/>
    <x v="1"/>
    <x v="2"/>
    <n v="8"/>
    <n v="2"/>
    <n v="2"/>
  </r>
  <r>
    <n v="24821"/>
    <d v="2023-02-14T00:00:00"/>
    <d v="1899-12-30T08:13:22"/>
    <n v="8"/>
    <x v="1"/>
    <n v="52"/>
    <n v="2"/>
    <n v="2.5"/>
    <x v="1"/>
    <x v="1"/>
    <x v="24"/>
    <x v="0"/>
    <n v="5"/>
    <x v="1"/>
    <x v="2"/>
    <n v="8"/>
    <n v="2"/>
    <n v="2"/>
  </r>
  <r>
    <n v="24822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n v="8"/>
    <n v="2"/>
    <n v="2"/>
  </r>
  <r>
    <n v="24823"/>
    <d v="2023-02-14T00:00:00"/>
    <d v="1899-12-30T08:13:31"/>
    <n v="8"/>
    <x v="1"/>
    <n v="27"/>
    <n v="2"/>
    <n v="3.5"/>
    <x v="0"/>
    <x v="11"/>
    <x v="18"/>
    <x v="1"/>
    <n v="7"/>
    <x v="1"/>
    <x v="2"/>
    <n v="8"/>
    <n v="2"/>
    <n v="2"/>
  </r>
  <r>
    <n v="24824"/>
    <d v="2023-02-14T00:00:00"/>
    <d v="1899-12-30T08:13:31"/>
    <n v="8"/>
    <x v="1"/>
    <n v="70"/>
    <n v="1"/>
    <n v="3.25"/>
    <x v="3"/>
    <x v="4"/>
    <x v="27"/>
    <x v="3"/>
    <n v="3.25"/>
    <x v="1"/>
    <x v="2"/>
    <n v="8"/>
    <n v="2"/>
    <n v="2"/>
  </r>
  <r>
    <n v="24825"/>
    <d v="2023-02-14T00:00:00"/>
    <d v="1899-12-30T08:13:34"/>
    <n v="5"/>
    <x v="0"/>
    <n v="51"/>
    <n v="2"/>
    <n v="3"/>
    <x v="1"/>
    <x v="6"/>
    <x v="7"/>
    <x v="1"/>
    <n v="6"/>
    <x v="1"/>
    <x v="2"/>
    <n v="8"/>
    <n v="2"/>
    <n v="2"/>
  </r>
  <r>
    <n v="24826"/>
    <d v="2023-02-14T00:00:00"/>
    <d v="1899-12-30T08:14:28"/>
    <n v="3"/>
    <x v="2"/>
    <n v="28"/>
    <n v="2"/>
    <n v="2"/>
    <x v="0"/>
    <x v="0"/>
    <x v="5"/>
    <x v="2"/>
    <n v="4"/>
    <x v="1"/>
    <x v="2"/>
    <n v="8"/>
    <n v="2"/>
    <n v="2"/>
  </r>
  <r>
    <n v="24827"/>
    <d v="2023-02-14T00:00:00"/>
    <d v="1899-12-30T08:15:47"/>
    <n v="3"/>
    <x v="2"/>
    <n v="46"/>
    <n v="1"/>
    <n v="2.5"/>
    <x v="1"/>
    <x v="7"/>
    <x v="9"/>
    <x v="0"/>
    <n v="2.5"/>
    <x v="1"/>
    <x v="2"/>
    <n v="8"/>
    <n v="2"/>
    <n v="2"/>
  </r>
  <r>
    <n v="24828"/>
    <d v="2023-02-14T00:00:00"/>
    <d v="1899-12-30T08:16:31"/>
    <n v="5"/>
    <x v="0"/>
    <n v="24"/>
    <n v="2"/>
    <n v="3"/>
    <x v="0"/>
    <x v="3"/>
    <x v="3"/>
    <x v="1"/>
    <n v="6"/>
    <x v="1"/>
    <x v="2"/>
    <n v="8"/>
    <n v="2"/>
    <n v="2"/>
  </r>
  <r>
    <n v="24829"/>
    <d v="2023-02-14T00:00:00"/>
    <d v="1899-12-30T08:17:51"/>
    <n v="3"/>
    <x v="2"/>
    <n v="30"/>
    <n v="1"/>
    <n v="3"/>
    <x v="0"/>
    <x v="0"/>
    <x v="5"/>
    <x v="1"/>
    <n v="3"/>
    <x v="1"/>
    <x v="2"/>
    <n v="8"/>
    <n v="2"/>
    <n v="2"/>
  </r>
  <r>
    <n v="24830"/>
    <d v="2023-02-14T00:00:00"/>
    <d v="1899-12-30T08:19:23"/>
    <n v="8"/>
    <x v="1"/>
    <n v="38"/>
    <n v="1"/>
    <n v="3.75"/>
    <x v="0"/>
    <x v="5"/>
    <x v="6"/>
    <x v="3"/>
    <n v="3.75"/>
    <x v="1"/>
    <x v="2"/>
    <n v="8"/>
    <n v="2"/>
    <n v="2"/>
  </r>
  <r>
    <n v="24831"/>
    <d v="2023-02-14T00:00:00"/>
    <d v="1899-12-30T08:19:23"/>
    <n v="8"/>
    <x v="1"/>
    <n v="84"/>
    <n v="1"/>
    <n v="0.8"/>
    <x v="4"/>
    <x v="13"/>
    <x v="34"/>
    <x v="3"/>
    <n v="0.8"/>
    <x v="1"/>
    <x v="2"/>
    <n v="8"/>
    <n v="2"/>
    <n v="2"/>
  </r>
  <r>
    <n v="24832"/>
    <d v="2023-02-14T00:00:00"/>
    <d v="1899-12-30T08:19:23"/>
    <n v="8"/>
    <x v="1"/>
    <n v="69"/>
    <n v="1"/>
    <n v="3.25"/>
    <x v="3"/>
    <x v="9"/>
    <x v="13"/>
    <x v="3"/>
    <n v="3.25"/>
    <x v="1"/>
    <x v="2"/>
    <n v="8"/>
    <n v="2"/>
    <n v="2"/>
  </r>
  <r>
    <n v="24833"/>
    <d v="2023-02-14T00:00:00"/>
    <d v="1899-12-30T08:20:22"/>
    <n v="8"/>
    <x v="1"/>
    <n v="59"/>
    <n v="2"/>
    <n v="4.5"/>
    <x v="2"/>
    <x v="2"/>
    <x v="2"/>
    <x v="1"/>
    <n v="9"/>
    <x v="1"/>
    <x v="2"/>
    <n v="8"/>
    <n v="2"/>
    <n v="2"/>
  </r>
  <r>
    <n v="24834"/>
    <d v="2023-02-14T00:00:00"/>
    <d v="1899-12-30T08:20:22"/>
    <n v="8"/>
    <x v="1"/>
    <n v="73"/>
    <n v="1"/>
    <n v="3.75"/>
    <x v="3"/>
    <x v="10"/>
    <x v="28"/>
    <x v="3"/>
    <n v="3.75"/>
    <x v="1"/>
    <x v="2"/>
    <n v="8"/>
    <n v="2"/>
    <n v="2"/>
  </r>
  <r>
    <n v="24835"/>
    <d v="2023-02-14T00:00:00"/>
    <d v="1899-12-30T08:20:38"/>
    <n v="8"/>
    <x v="1"/>
    <n v="23"/>
    <n v="2"/>
    <n v="2.5"/>
    <x v="0"/>
    <x v="3"/>
    <x v="3"/>
    <x v="0"/>
    <n v="5"/>
    <x v="1"/>
    <x v="2"/>
    <n v="8"/>
    <n v="2"/>
    <n v="2"/>
  </r>
  <r>
    <n v="24836"/>
    <d v="2023-02-14T00:00:00"/>
    <d v="1899-12-30T08:20:54"/>
    <n v="8"/>
    <x v="1"/>
    <n v="61"/>
    <n v="2"/>
    <n v="4.75"/>
    <x v="2"/>
    <x v="2"/>
    <x v="12"/>
    <x v="1"/>
    <n v="9.5"/>
    <x v="1"/>
    <x v="2"/>
    <n v="8"/>
    <n v="2"/>
    <n v="2"/>
  </r>
  <r>
    <n v="24837"/>
    <d v="2023-02-14T00:00:00"/>
    <d v="1899-12-30T08:20:56"/>
    <n v="8"/>
    <x v="1"/>
    <n v="28"/>
    <n v="1"/>
    <n v="2"/>
    <x v="0"/>
    <x v="0"/>
    <x v="5"/>
    <x v="2"/>
    <n v="2"/>
    <x v="1"/>
    <x v="2"/>
    <n v="8"/>
    <n v="2"/>
    <n v="2"/>
  </r>
  <r>
    <n v="24838"/>
    <d v="2023-02-14T00:00:00"/>
    <d v="1899-12-30T08:21:28"/>
    <n v="8"/>
    <x v="1"/>
    <n v="60"/>
    <n v="1"/>
    <n v="3.75"/>
    <x v="2"/>
    <x v="2"/>
    <x v="12"/>
    <x v="0"/>
    <n v="3.75"/>
    <x v="1"/>
    <x v="2"/>
    <n v="8"/>
    <n v="2"/>
    <n v="2"/>
  </r>
  <r>
    <n v="24839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n v="8"/>
    <n v="2"/>
    <n v="2"/>
  </r>
  <r>
    <n v="24840"/>
    <d v="2023-02-14T00:00:00"/>
    <d v="1899-12-30T08:21:48"/>
    <n v="8"/>
    <x v="1"/>
    <n v="72"/>
    <n v="1"/>
    <n v="3.25"/>
    <x v="3"/>
    <x v="4"/>
    <x v="26"/>
    <x v="3"/>
    <n v="3.25"/>
    <x v="1"/>
    <x v="2"/>
    <n v="8"/>
    <n v="2"/>
    <n v="2"/>
  </r>
  <r>
    <n v="24841"/>
    <d v="2023-02-14T00:00:00"/>
    <d v="1899-12-30T08:22:31"/>
    <n v="8"/>
    <x v="1"/>
    <n v="44"/>
    <n v="1"/>
    <n v="2.5"/>
    <x v="1"/>
    <x v="8"/>
    <x v="16"/>
    <x v="0"/>
    <n v="2.5"/>
    <x v="1"/>
    <x v="2"/>
    <n v="8"/>
    <n v="2"/>
    <n v="2"/>
  </r>
  <r>
    <n v="24842"/>
    <d v="2023-02-14T00:00:00"/>
    <d v="1899-12-30T08:22:31"/>
    <n v="8"/>
    <x v="1"/>
    <n v="69"/>
    <n v="1"/>
    <n v="3.25"/>
    <x v="3"/>
    <x v="9"/>
    <x v="13"/>
    <x v="3"/>
    <n v="3.25"/>
    <x v="1"/>
    <x v="2"/>
    <n v="8"/>
    <n v="2"/>
    <n v="2"/>
  </r>
  <r>
    <n v="24843"/>
    <d v="2023-02-14T00:00:00"/>
    <d v="1899-12-30T08:22:35"/>
    <n v="8"/>
    <x v="1"/>
    <n v="71"/>
    <n v="1"/>
    <n v="3.75"/>
    <x v="3"/>
    <x v="10"/>
    <x v="17"/>
    <x v="3"/>
    <n v="3.75"/>
    <x v="1"/>
    <x v="2"/>
    <n v="8"/>
    <n v="2"/>
    <n v="2"/>
  </r>
  <r>
    <n v="24844"/>
    <d v="2023-02-14T00:00:00"/>
    <d v="1899-12-30T08:22:35"/>
    <n v="8"/>
    <x v="1"/>
    <n v="71"/>
    <n v="1"/>
    <n v="3.75"/>
    <x v="3"/>
    <x v="10"/>
    <x v="17"/>
    <x v="3"/>
    <n v="3.75"/>
    <x v="1"/>
    <x v="2"/>
    <n v="8"/>
    <n v="2"/>
    <n v="2"/>
  </r>
  <r>
    <n v="24845"/>
    <d v="2023-02-14T00:00:00"/>
    <d v="1899-12-30T08:22:38"/>
    <n v="8"/>
    <x v="1"/>
    <n v="28"/>
    <n v="1"/>
    <n v="2"/>
    <x v="0"/>
    <x v="0"/>
    <x v="5"/>
    <x v="2"/>
    <n v="2"/>
    <x v="1"/>
    <x v="2"/>
    <n v="8"/>
    <n v="2"/>
    <n v="2"/>
  </r>
  <r>
    <n v="24846"/>
    <d v="2023-02-14T00:00:00"/>
    <d v="1899-12-30T08:22:41"/>
    <n v="5"/>
    <x v="0"/>
    <n v="29"/>
    <n v="1"/>
    <n v="2.5"/>
    <x v="0"/>
    <x v="0"/>
    <x v="5"/>
    <x v="0"/>
    <n v="2.5"/>
    <x v="1"/>
    <x v="2"/>
    <n v="8"/>
    <n v="2"/>
    <n v="2"/>
  </r>
  <r>
    <n v="24847"/>
    <d v="2023-02-14T00:00:00"/>
    <d v="1899-12-30T08:23:34"/>
    <n v="8"/>
    <x v="1"/>
    <n v="47"/>
    <n v="1"/>
    <n v="3"/>
    <x v="1"/>
    <x v="7"/>
    <x v="9"/>
    <x v="1"/>
    <n v="3"/>
    <x v="1"/>
    <x v="2"/>
    <n v="8"/>
    <n v="2"/>
    <n v="2"/>
  </r>
  <r>
    <n v="24848"/>
    <d v="2023-02-14T00:00:00"/>
    <d v="1899-12-30T08:23:36"/>
    <n v="5"/>
    <x v="0"/>
    <n v="41"/>
    <n v="1"/>
    <n v="4.25"/>
    <x v="0"/>
    <x v="5"/>
    <x v="14"/>
    <x v="1"/>
    <n v="4.25"/>
    <x v="1"/>
    <x v="2"/>
    <n v="8"/>
    <n v="2"/>
    <n v="2"/>
  </r>
  <r>
    <n v="24849"/>
    <d v="2023-02-14T00:00:00"/>
    <d v="1899-12-30T08:23:36"/>
    <n v="5"/>
    <x v="0"/>
    <n v="65"/>
    <n v="1"/>
    <n v="0.8"/>
    <x v="4"/>
    <x v="17"/>
    <x v="33"/>
    <x v="3"/>
    <n v="0.8"/>
    <x v="1"/>
    <x v="2"/>
    <n v="8"/>
    <n v="2"/>
    <n v="2"/>
  </r>
  <r>
    <n v="24850"/>
    <d v="2023-02-14T00:00:00"/>
    <d v="1899-12-30T08:23:42"/>
    <n v="3"/>
    <x v="2"/>
    <n v="26"/>
    <n v="1"/>
    <n v="3"/>
    <x v="0"/>
    <x v="11"/>
    <x v="18"/>
    <x v="0"/>
    <n v="3"/>
    <x v="1"/>
    <x v="2"/>
    <n v="8"/>
    <n v="2"/>
    <n v="2"/>
  </r>
  <r>
    <n v="24851"/>
    <d v="2023-02-14T00:00:00"/>
    <d v="1899-12-30T08:23:44"/>
    <n v="8"/>
    <x v="1"/>
    <n v="53"/>
    <n v="2"/>
    <n v="3"/>
    <x v="1"/>
    <x v="1"/>
    <x v="24"/>
    <x v="1"/>
    <n v="6"/>
    <x v="1"/>
    <x v="2"/>
    <n v="8"/>
    <n v="2"/>
    <n v="2"/>
  </r>
  <r>
    <n v="24852"/>
    <d v="2023-02-14T00:00:00"/>
    <d v="1899-12-30T08:23:51"/>
    <n v="3"/>
    <x v="2"/>
    <n v="55"/>
    <n v="2"/>
    <n v="4"/>
    <x v="1"/>
    <x v="1"/>
    <x v="19"/>
    <x v="1"/>
    <n v="8"/>
    <x v="1"/>
    <x v="2"/>
    <n v="8"/>
    <n v="2"/>
    <n v="2"/>
  </r>
  <r>
    <n v="24853"/>
    <d v="2023-02-14T00:00:00"/>
    <d v="1899-12-30T08:25:23"/>
    <n v="3"/>
    <x v="2"/>
    <n v="50"/>
    <n v="1"/>
    <n v="2.5"/>
    <x v="1"/>
    <x v="6"/>
    <x v="7"/>
    <x v="0"/>
    <n v="2.5"/>
    <x v="1"/>
    <x v="2"/>
    <n v="8"/>
    <n v="2"/>
    <n v="2"/>
  </r>
  <r>
    <n v="24854"/>
    <d v="2023-02-14T00:00:00"/>
    <d v="1899-12-30T08:25:23"/>
    <n v="8"/>
    <x v="1"/>
    <n v="41"/>
    <n v="2"/>
    <n v="4.25"/>
    <x v="0"/>
    <x v="5"/>
    <x v="14"/>
    <x v="1"/>
    <n v="8.5"/>
    <x v="1"/>
    <x v="2"/>
    <n v="8"/>
    <n v="2"/>
    <n v="2"/>
  </r>
  <r>
    <n v="24855"/>
    <d v="2023-02-14T00:00:00"/>
    <d v="1899-12-30T08:25:23"/>
    <n v="8"/>
    <x v="1"/>
    <n v="65"/>
    <n v="1"/>
    <n v="0.8"/>
    <x v="4"/>
    <x v="17"/>
    <x v="33"/>
    <x v="3"/>
    <n v="0.8"/>
    <x v="1"/>
    <x v="2"/>
    <n v="8"/>
    <n v="2"/>
    <n v="2"/>
  </r>
  <r>
    <n v="24856"/>
    <d v="2023-02-14T00:00:00"/>
    <d v="1899-12-30T08:27:30"/>
    <n v="8"/>
    <x v="1"/>
    <n v="50"/>
    <n v="1"/>
    <n v="2.5"/>
    <x v="1"/>
    <x v="6"/>
    <x v="7"/>
    <x v="0"/>
    <n v="2.5"/>
    <x v="1"/>
    <x v="2"/>
    <n v="8"/>
    <n v="2"/>
    <n v="2"/>
  </r>
  <r>
    <n v="24857"/>
    <d v="2023-02-14T00:00:00"/>
    <d v="1899-12-30T08:27:30"/>
    <n v="8"/>
    <x v="1"/>
    <n v="69"/>
    <n v="1"/>
    <n v="3.25"/>
    <x v="3"/>
    <x v="9"/>
    <x v="13"/>
    <x v="3"/>
    <n v="3.25"/>
    <x v="1"/>
    <x v="2"/>
    <n v="8"/>
    <n v="2"/>
    <n v="2"/>
  </r>
  <r>
    <n v="24858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n v="8"/>
    <n v="2"/>
    <n v="2"/>
  </r>
  <r>
    <n v="24859"/>
    <d v="2023-02-14T00:00:00"/>
    <d v="1899-12-30T08:27:43"/>
    <n v="3"/>
    <x v="2"/>
    <n v="55"/>
    <n v="1"/>
    <n v="4"/>
    <x v="1"/>
    <x v="1"/>
    <x v="19"/>
    <x v="1"/>
    <n v="4"/>
    <x v="1"/>
    <x v="2"/>
    <n v="8"/>
    <n v="2"/>
    <n v="2"/>
  </r>
  <r>
    <n v="24860"/>
    <d v="2023-02-14T00:00:00"/>
    <d v="1899-12-30T08:27:52"/>
    <n v="5"/>
    <x v="0"/>
    <n v="54"/>
    <n v="1"/>
    <n v="2.5"/>
    <x v="1"/>
    <x v="1"/>
    <x v="19"/>
    <x v="0"/>
    <n v="2.5"/>
    <x v="1"/>
    <x v="2"/>
    <n v="8"/>
    <n v="2"/>
    <n v="2"/>
  </r>
  <r>
    <n v="24861"/>
    <d v="2023-02-14T00:00:00"/>
    <d v="1899-12-30T08:28:21"/>
    <n v="3"/>
    <x v="2"/>
    <n v="30"/>
    <n v="1"/>
    <n v="3"/>
    <x v="0"/>
    <x v="0"/>
    <x v="5"/>
    <x v="1"/>
    <n v="3"/>
    <x v="1"/>
    <x v="2"/>
    <n v="8"/>
    <n v="2"/>
    <n v="2"/>
  </r>
  <r>
    <n v="24862"/>
    <d v="2023-02-14T00:00:00"/>
    <d v="1899-12-30T08:28:21"/>
    <n v="3"/>
    <x v="2"/>
    <n v="82"/>
    <n v="1"/>
    <n v="12"/>
    <x v="8"/>
    <x v="25"/>
    <x v="44"/>
    <x v="3"/>
    <n v="12"/>
    <x v="1"/>
    <x v="2"/>
    <n v="8"/>
    <n v="2"/>
    <n v="2"/>
  </r>
  <r>
    <n v="24863"/>
    <d v="2023-02-14T00:00:00"/>
    <d v="1899-12-30T08:28:32"/>
    <n v="8"/>
    <x v="1"/>
    <n v="26"/>
    <n v="1"/>
    <n v="3"/>
    <x v="0"/>
    <x v="11"/>
    <x v="18"/>
    <x v="0"/>
    <n v="3"/>
    <x v="1"/>
    <x v="2"/>
    <n v="8"/>
    <n v="2"/>
    <n v="2"/>
  </r>
  <r>
    <n v="24864"/>
    <d v="2023-02-14T00:00:00"/>
    <d v="1899-12-30T08:28:32"/>
    <n v="8"/>
    <x v="1"/>
    <n v="69"/>
    <n v="1"/>
    <n v="3.25"/>
    <x v="3"/>
    <x v="9"/>
    <x v="13"/>
    <x v="3"/>
    <n v="3.25"/>
    <x v="1"/>
    <x v="2"/>
    <n v="8"/>
    <n v="2"/>
    <n v="2"/>
  </r>
  <r>
    <n v="24865"/>
    <d v="2023-02-14T00:00:00"/>
    <d v="1899-12-30T08:28:42"/>
    <n v="8"/>
    <x v="1"/>
    <n v="36"/>
    <n v="1"/>
    <n v="3.75"/>
    <x v="0"/>
    <x v="12"/>
    <x v="22"/>
    <x v="1"/>
    <n v="3.75"/>
    <x v="1"/>
    <x v="2"/>
    <n v="8"/>
    <n v="2"/>
    <n v="2"/>
  </r>
  <r>
    <n v="24866"/>
    <d v="2023-02-14T00:00:00"/>
    <d v="1899-12-30T08:28:42"/>
    <n v="8"/>
    <x v="1"/>
    <n v="78"/>
    <n v="1"/>
    <n v="4.5"/>
    <x v="3"/>
    <x v="4"/>
    <x v="20"/>
    <x v="3"/>
    <n v="4.5"/>
    <x v="1"/>
    <x v="2"/>
    <n v="8"/>
    <n v="2"/>
    <n v="2"/>
  </r>
  <r>
    <n v="24867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n v="8"/>
    <n v="2"/>
    <n v="2"/>
  </r>
  <r>
    <n v="24868"/>
    <d v="2023-02-14T00:00:00"/>
    <d v="1899-12-30T08:29:44"/>
    <n v="3"/>
    <x v="2"/>
    <n v="23"/>
    <n v="1"/>
    <n v="2.5"/>
    <x v="0"/>
    <x v="3"/>
    <x v="3"/>
    <x v="0"/>
    <n v="2.5"/>
    <x v="1"/>
    <x v="2"/>
    <n v="8"/>
    <n v="2"/>
    <n v="2"/>
  </r>
  <r>
    <n v="24869"/>
    <d v="2023-02-14T00:00:00"/>
    <d v="1899-12-30T08:29:44"/>
    <n v="3"/>
    <x v="2"/>
    <n v="2"/>
    <n v="1"/>
    <n v="18"/>
    <x v="6"/>
    <x v="27"/>
    <x v="3"/>
    <x v="3"/>
    <n v="18"/>
    <x v="1"/>
    <x v="2"/>
    <n v="8"/>
    <n v="2"/>
    <n v="2"/>
  </r>
  <r>
    <n v="24870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n v="8"/>
    <n v="2"/>
    <n v="2"/>
  </r>
  <r>
    <n v="24871"/>
    <d v="2023-02-14T00:00:00"/>
    <d v="1899-12-30T08:30:29"/>
    <n v="8"/>
    <x v="1"/>
    <n v="9"/>
    <n v="1"/>
    <n v="22.5"/>
    <x v="6"/>
    <x v="16"/>
    <x v="32"/>
    <x v="3"/>
    <n v="22.5"/>
    <x v="1"/>
    <x v="2"/>
    <n v="8"/>
    <n v="2"/>
    <n v="2"/>
  </r>
  <r>
    <n v="24872"/>
    <d v="2023-02-14T00:00:00"/>
    <d v="1899-12-30T08:30:53"/>
    <n v="5"/>
    <x v="0"/>
    <n v="43"/>
    <n v="2"/>
    <n v="3"/>
    <x v="1"/>
    <x v="8"/>
    <x v="11"/>
    <x v="1"/>
    <n v="6"/>
    <x v="1"/>
    <x v="2"/>
    <n v="8"/>
    <n v="2"/>
    <n v="2"/>
  </r>
  <r>
    <n v="24873"/>
    <d v="2023-02-14T00:00:00"/>
    <d v="1899-12-30T08:31:23"/>
    <n v="8"/>
    <x v="1"/>
    <n v="58"/>
    <n v="2"/>
    <n v="3.5"/>
    <x v="2"/>
    <x v="2"/>
    <x v="2"/>
    <x v="0"/>
    <n v="7"/>
    <x v="1"/>
    <x v="2"/>
    <n v="8"/>
    <n v="2"/>
    <n v="2"/>
  </r>
  <r>
    <n v="24874"/>
    <d v="2023-02-14T00:00:00"/>
    <d v="1899-12-30T08:32:11"/>
    <n v="8"/>
    <x v="1"/>
    <n v="48"/>
    <n v="1"/>
    <n v="2.5"/>
    <x v="1"/>
    <x v="6"/>
    <x v="21"/>
    <x v="0"/>
    <n v="2.5"/>
    <x v="1"/>
    <x v="2"/>
    <n v="8"/>
    <n v="2"/>
    <n v="2"/>
  </r>
  <r>
    <n v="24875"/>
    <d v="2023-02-14T00:00:00"/>
    <d v="1899-12-30T08:32:15"/>
    <n v="8"/>
    <x v="1"/>
    <n v="41"/>
    <n v="2"/>
    <n v="4.25"/>
    <x v="0"/>
    <x v="5"/>
    <x v="14"/>
    <x v="1"/>
    <n v="8.5"/>
    <x v="1"/>
    <x v="2"/>
    <n v="8"/>
    <n v="2"/>
    <n v="2"/>
  </r>
  <r>
    <n v="24876"/>
    <d v="2023-02-14T00:00:00"/>
    <d v="1899-12-30T08:32:15"/>
    <n v="8"/>
    <x v="1"/>
    <n v="65"/>
    <n v="2"/>
    <n v="0.8"/>
    <x v="4"/>
    <x v="17"/>
    <x v="33"/>
    <x v="3"/>
    <n v="1.6"/>
    <x v="1"/>
    <x v="2"/>
    <n v="8"/>
    <n v="2"/>
    <n v="2"/>
  </r>
  <r>
    <n v="24877"/>
    <d v="2023-02-14T00:00:00"/>
    <d v="1899-12-30T08:32:43"/>
    <n v="8"/>
    <x v="1"/>
    <n v="49"/>
    <n v="1"/>
    <n v="3"/>
    <x v="1"/>
    <x v="6"/>
    <x v="21"/>
    <x v="1"/>
    <n v="3"/>
    <x v="1"/>
    <x v="2"/>
    <n v="8"/>
    <n v="2"/>
    <n v="2"/>
  </r>
  <r>
    <n v="24878"/>
    <d v="2023-02-14T00:00:00"/>
    <d v="1899-12-30T08:32:43"/>
    <n v="8"/>
    <x v="1"/>
    <n v="79"/>
    <n v="1"/>
    <n v="3.75"/>
    <x v="3"/>
    <x v="4"/>
    <x v="10"/>
    <x v="3"/>
    <n v="3.75"/>
    <x v="1"/>
    <x v="2"/>
    <n v="8"/>
    <n v="2"/>
    <n v="2"/>
  </r>
  <r>
    <n v="24879"/>
    <d v="2023-02-14T00:00:00"/>
    <d v="1899-12-30T08:32:46"/>
    <n v="8"/>
    <x v="1"/>
    <n v="35"/>
    <n v="2"/>
    <n v="3.1"/>
    <x v="0"/>
    <x v="12"/>
    <x v="22"/>
    <x v="0"/>
    <n v="6.2"/>
    <x v="1"/>
    <x v="2"/>
    <n v="8"/>
    <n v="2"/>
    <n v="2"/>
  </r>
  <r>
    <n v="24880"/>
    <d v="2023-02-14T00:00:00"/>
    <d v="1899-12-30T08:32:54"/>
    <n v="5"/>
    <x v="0"/>
    <n v="36"/>
    <n v="2"/>
    <n v="3.75"/>
    <x v="0"/>
    <x v="12"/>
    <x v="22"/>
    <x v="1"/>
    <n v="7.5"/>
    <x v="1"/>
    <x v="2"/>
    <n v="8"/>
    <n v="2"/>
    <n v="2"/>
  </r>
  <r>
    <n v="24881"/>
    <d v="2023-02-14T00:00:00"/>
    <d v="1899-12-30T08:32:59"/>
    <n v="3"/>
    <x v="2"/>
    <n v="60"/>
    <n v="2"/>
    <n v="3.75"/>
    <x v="2"/>
    <x v="2"/>
    <x v="12"/>
    <x v="0"/>
    <n v="7.5"/>
    <x v="1"/>
    <x v="2"/>
    <n v="8"/>
    <n v="2"/>
    <n v="2"/>
  </r>
  <r>
    <n v="24882"/>
    <d v="2023-02-14T00:00:00"/>
    <d v="1899-12-30T08:34:39"/>
    <n v="5"/>
    <x v="0"/>
    <n v="55"/>
    <n v="1"/>
    <n v="4"/>
    <x v="1"/>
    <x v="1"/>
    <x v="19"/>
    <x v="1"/>
    <n v="4"/>
    <x v="1"/>
    <x v="2"/>
    <n v="8"/>
    <n v="2"/>
    <n v="2"/>
  </r>
  <r>
    <n v="24883"/>
    <d v="2023-02-14T00:00:00"/>
    <d v="1899-12-30T08:34:42"/>
    <n v="8"/>
    <x v="1"/>
    <n v="50"/>
    <n v="2"/>
    <n v="2.5"/>
    <x v="1"/>
    <x v="6"/>
    <x v="7"/>
    <x v="0"/>
    <n v="5"/>
    <x v="1"/>
    <x v="2"/>
    <n v="8"/>
    <n v="2"/>
    <n v="2"/>
  </r>
  <r>
    <n v="24884"/>
    <d v="2023-02-14T00:00:00"/>
    <d v="1899-12-30T08:35:47"/>
    <n v="8"/>
    <x v="1"/>
    <n v="22"/>
    <n v="1"/>
    <n v="2"/>
    <x v="0"/>
    <x v="3"/>
    <x v="3"/>
    <x v="2"/>
    <n v="2"/>
    <x v="1"/>
    <x v="2"/>
    <n v="8"/>
    <n v="2"/>
    <n v="2"/>
  </r>
  <r>
    <n v="24885"/>
    <d v="2023-02-14T00:00:00"/>
    <d v="1899-12-30T08:35:56"/>
    <n v="5"/>
    <x v="0"/>
    <n v="28"/>
    <n v="1"/>
    <n v="2"/>
    <x v="0"/>
    <x v="0"/>
    <x v="5"/>
    <x v="2"/>
    <n v="2"/>
    <x v="1"/>
    <x v="2"/>
    <n v="8"/>
    <n v="2"/>
    <n v="2"/>
  </r>
  <r>
    <n v="24886"/>
    <d v="2023-02-14T00:00:00"/>
    <d v="1899-12-30T08:37:03"/>
    <n v="8"/>
    <x v="1"/>
    <n v="49"/>
    <n v="2"/>
    <n v="3"/>
    <x v="1"/>
    <x v="6"/>
    <x v="21"/>
    <x v="1"/>
    <n v="6"/>
    <x v="1"/>
    <x v="2"/>
    <n v="8"/>
    <n v="2"/>
    <n v="2"/>
  </r>
  <r>
    <n v="24887"/>
    <d v="2023-02-14T00:00:00"/>
    <d v="1899-12-30T08:37:03"/>
    <n v="8"/>
    <x v="1"/>
    <n v="9"/>
    <n v="1"/>
    <n v="22.5"/>
    <x v="6"/>
    <x v="16"/>
    <x v="32"/>
    <x v="3"/>
    <n v="22.5"/>
    <x v="1"/>
    <x v="2"/>
    <n v="8"/>
    <n v="2"/>
    <n v="2"/>
  </r>
  <r>
    <n v="24888"/>
    <d v="2023-02-14T00:00:00"/>
    <d v="1899-12-30T08:38:13"/>
    <n v="3"/>
    <x v="2"/>
    <n v="22"/>
    <n v="1"/>
    <n v="2"/>
    <x v="0"/>
    <x v="3"/>
    <x v="3"/>
    <x v="2"/>
    <n v="2"/>
    <x v="1"/>
    <x v="2"/>
    <n v="8"/>
    <n v="2"/>
    <n v="2"/>
  </r>
  <r>
    <n v="24889"/>
    <d v="2023-02-14T00:00:00"/>
    <d v="1899-12-30T08:38:13"/>
    <n v="3"/>
    <x v="2"/>
    <n v="75"/>
    <n v="1"/>
    <n v="3.5"/>
    <x v="3"/>
    <x v="10"/>
    <x v="29"/>
    <x v="3"/>
    <n v="3.5"/>
    <x v="1"/>
    <x v="2"/>
    <n v="8"/>
    <n v="2"/>
    <n v="2"/>
  </r>
  <r>
    <n v="24890"/>
    <d v="2023-02-14T00:00:00"/>
    <d v="1899-12-30T08:39:05"/>
    <n v="8"/>
    <x v="1"/>
    <n v="50"/>
    <n v="1"/>
    <n v="2.5"/>
    <x v="1"/>
    <x v="6"/>
    <x v="7"/>
    <x v="0"/>
    <n v="2.5"/>
    <x v="1"/>
    <x v="2"/>
    <n v="8"/>
    <n v="2"/>
    <n v="2"/>
  </r>
  <r>
    <n v="24891"/>
    <d v="2023-02-14T00:00:00"/>
    <d v="1899-12-30T08:39:56"/>
    <n v="8"/>
    <x v="1"/>
    <n v="60"/>
    <n v="1"/>
    <n v="3.75"/>
    <x v="2"/>
    <x v="2"/>
    <x v="12"/>
    <x v="0"/>
    <n v="3.75"/>
    <x v="1"/>
    <x v="2"/>
    <n v="8"/>
    <n v="2"/>
    <n v="2"/>
  </r>
  <r>
    <n v="24892"/>
    <d v="2023-02-14T00:00:00"/>
    <d v="1899-12-30T08:42:20"/>
    <n v="3"/>
    <x v="2"/>
    <n v="26"/>
    <n v="2"/>
    <n v="3"/>
    <x v="0"/>
    <x v="11"/>
    <x v="18"/>
    <x v="0"/>
    <n v="6"/>
    <x v="1"/>
    <x v="2"/>
    <n v="8"/>
    <n v="2"/>
    <n v="2"/>
  </r>
  <r>
    <n v="24893"/>
    <d v="2023-02-14T00:00:00"/>
    <d v="1899-12-30T08:42:24"/>
    <n v="5"/>
    <x v="0"/>
    <n v="43"/>
    <n v="1"/>
    <n v="3"/>
    <x v="1"/>
    <x v="8"/>
    <x v="11"/>
    <x v="1"/>
    <n v="3"/>
    <x v="1"/>
    <x v="2"/>
    <n v="8"/>
    <n v="2"/>
    <n v="2"/>
  </r>
  <r>
    <n v="24894"/>
    <d v="2023-02-14T00:00:00"/>
    <d v="1899-12-30T08:42:24"/>
    <n v="5"/>
    <x v="0"/>
    <n v="82"/>
    <n v="1"/>
    <n v="12"/>
    <x v="8"/>
    <x v="25"/>
    <x v="44"/>
    <x v="3"/>
    <n v="12"/>
    <x v="1"/>
    <x v="2"/>
    <n v="8"/>
    <n v="2"/>
    <n v="2"/>
  </r>
  <r>
    <n v="24895"/>
    <d v="2023-02-14T00:00:00"/>
    <d v="1899-12-30T08:42:28"/>
    <n v="5"/>
    <x v="0"/>
    <n v="30"/>
    <n v="2"/>
    <n v="3"/>
    <x v="0"/>
    <x v="0"/>
    <x v="5"/>
    <x v="1"/>
    <n v="6"/>
    <x v="1"/>
    <x v="2"/>
    <n v="8"/>
    <n v="2"/>
    <n v="2"/>
  </r>
  <r>
    <n v="24896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n v="8"/>
    <n v="2"/>
    <n v="2"/>
  </r>
  <r>
    <n v="24897"/>
    <d v="2023-02-14T00:00:00"/>
    <d v="1899-12-30T08:43:33"/>
    <n v="5"/>
    <x v="0"/>
    <n v="33"/>
    <n v="2"/>
    <n v="3.5"/>
    <x v="0"/>
    <x v="0"/>
    <x v="0"/>
    <x v="1"/>
    <n v="7"/>
    <x v="1"/>
    <x v="2"/>
    <n v="8"/>
    <n v="2"/>
    <n v="2"/>
  </r>
  <r>
    <n v="24898"/>
    <d v="2023-02-14T00:00:00"/>
    <d v="1899-12-30T08:45:04"/>
    <n v="3"/>
    <x v="2"/>
    <n v="23"/>
    <n v="1"/>
    <n v="2.5"/>
    <x v="0"/>
    <x v="3"/>
    <x v="3"/>
    <x v="0"/>
    <n v="2.5"/>
    <x v="1"/>
    <x v="2"/>
    <n v="8"/>
    <n v="2"/>
    <n v="2"/>
  </r>
  <r>
    <n v="24899"/>
    <d v="2023-02-14T00:00:00"/>
    <d v="1899-12-30T08:45:29"/>
    <n v="8"/>
    <x v="1"/>
    <n v="35"/>
    <n v="1"/>
    <n v="3.1"/>
    <x v="0"/>
    <x v="12"/>
    <x v="22"/>
    <x v="0"/>
    <n v="3.1"/>
    <x v="1"/>
    <x v="2"/>
    <n v="8"/>
    <n v="2"/>
    <n v="2"/>
  </r>
  <r>
    <n v="24900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n v="8"/>
    <n v="2"/>
    <n v="2"/>
  </r>
  <r>
    <n v="24901"/>
    <d v="2023-02-14T00:00:00"/>
    <d v="1899-12-30T08:46:57"/>
    <n v="8"/>
    <x v="1"/>
    <n v="40"/>
    <n v="1"/>
    <n v="3.75"/>
    <x v="0"/>
    <x v="5"/>
    <x v="14"/>
    <x v="3"/>
    <n v="3.75"/>
    <x v="1"/>
    <x v="2"/>
    <n v="8"/>
    <n v="2"/>
    <n v="2"/>
  </r>
  <r>
    <n v="24902"/>
    <d v="2023-02-14T00:00:00"/>
    <d v="1899-12-30T08:46:57"/>
    <n v="8"/>
    <x v="1"/>
    <n v="65"/>
    <n v="1"/>
    <n v="0.8"/>
    <x v="4"/>
    <x v="17"/>
    <x v="33"/>
    <x v="3"/>
    <n v="0.8"/>
    <x v="1"/>
    <x v="2"/>
    <n v="8"/>
    <n v="2"/>
    <n v="2"/>
  </r>
  <r>
    <n v="24903"/>
    <d v="2023-02-14T00:00:00"/>
    <d v="1899-12-30T08:47:13"/>
    <n v="8"/>
    <x v="1"/>
    <n v="35"/>
    <n v="1"/>
    <n v="3.1"/>
    <x v="0"/>
    <x v="12"/>
    <x v="22"/>
    <x v="0"/>
    <n v="3.1"/>
    <x v="1"/>
    <x v="2"/>
    <n v="8"/>
    <n v="2"/>
    <n v="2"/>
  </r>
  <r>
    <n v="24904"/>
    <d v="2023-02-14T00:00:00"/>
    <d v="1899-12-30T08:47:13"/>
    <n v="8"/>
    <x v="1"/>
    <n v="77"/>
    <n v="1"/>
    <n v="3"/>
    <x v="3"/>
    <x v="4"/>
    <x v="4"/>
    <x v="3"/>
    <n v="3"/>
    <x v="1"/>
    <x v="2"/>
    <n v="8"/>
    <n v="2"/>
    <n v="2"/>
  </r>
  <r>
    <n v="24905"/>
    <d v="2023-02-14T00:00:00"/>
    <d v="1899-12-30T08:47:24"/>
    <n v="3"/>
    <x v="2"/>
    <n v="41"/>
    <n v="2"/>
    <n v="4.25"/>
    <x v="0"/>
    <x v="5"/>
    <x v="14"/>
    <x v="1"/>
    <n v="8.5"/>
    <x v="1"/>
    <x v="2"/>
    <n v="8"/>
    <n v="2"/>
    <n v="2"/>
  </r>
  <r>
    <n v="24906"/>
    <d v="2023-02-14T00:00:00"/>
    <d v="1899-12-30T08:47:24"/>
    <n v="3"/>
    <x v="2"/>
    <n v="63"/>
    <n v="2"/>
    <n v="0.8"/>
    <x v="4"/>
    <x v="13"/>
    <x v="31"/>
    <x v="3"/>
    <n v="1.6"/>
    <x v="1"/>
    <x v="2"/>
    <n v="8"/>
    <n v="2"/>
    <n v="2"/>
  </r>
  <r>
    <n v="24907"/>
    <d v="2023-02-14T00:00:00"/>
    <d v="1899-12-30T08:47:24"/>
    <n v="3"/>
    <x v="2"/>
    <n v="73"/>
    <n v="1"/>
    <n v="3.75"/>
    <x v="3"/>
    <x v="10"/>
    <x v="28"/>
    <x v="3"/>
    <n v="3.75"/>
    <x v="1"/>
    <x v="2"/>
    <n v="8"/>
    <n v="2"/>
    <n v="2"/>
  </r>
  <r>
    <n v="24908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n v="8"/>
    <n v="2"/>
    <n v="2"/>
  </r>
  <r>
    <n v="24909"/>
    <d v="2023-02-14T00:00:00"/>
    <d v="1899-12-30T08:47:56"/>
    <n v="8"/>
    <x v="1"/>
    <n v="39"/>
    <n v="2"/>
    <n v="4.25"/>
    <x v="0"/>
    <x v="5"/>
    <x v="6"/>
    <x v="0"/>
    <n v="8.5"/>
    <x v="1"/>
    <x v="2"/>
    <n v="8"/>
    <n v="2"/>
    <n v="2"/>
  </r>
  <r>
    <n v="24910"/>
    <d v="2023-02-14T00:00:00"/>
    <d v="1899-12-30T08:47:56"/>
    <n v="8"/>
    <x v="1"/>
    <n v="84"/>
    <n v="1"/>
    <n v="0.8"/>
    <x v="4"/>
    <x v="13"/>
    <x v="34"/>
    <x v="3"/>
    <n v="0.8"/>
    <x v="1"/>
    <x v="2"/>
    <n v="8"/>
    <n v="2"/>
    <n v="2"/>
  </r>
  <r>
    <n v="24911"/>
    <d v="2023-02-14T00:00:00"/>
    <d v="1899-12-30T08:47:56"/>
    <n v="8"/>
    <x v="1"/>
    <n v="6"/>
    <n v="1"/>
    <n v="21"/>
    <x v="6"/>
    <x v="15"/>
    <x v="0"/>
    <x v="3"/>
    <n v="21"/>
    <x v="1"/>
    <x v="2"/>
    <n v="8"/>
    <n v="2"/>
    <n v="2"/>
  </r>
  <r>
    <n v="24912"/>
    <d v="2023-02-14T00:00:00"/>
    <d v="1899-12-30T08:48:44"/>
    <n v="5"/>
    <x v="0"/>
    <n v="28"/>
    <n v="1"/>
    <n v="2"/>
    <x v="0"/>
    <x v="0"/>
    <x v="5"/>
    <x v="2"/>
    <n v="2"/>
    <x v="1"/>
    <x v="2"/>
    <n v="8"/>
    <n v="2"/>
    <n v="2"/>
  </r>
  <r>
    <n v="24913"/>
    <d v="2023-02-14T00:00:00"/>
    <d v="1899-12-30T08:48:44"/>
    <n v="5"/>
    <x v="0"/>
    <n v="69"/>
    <n v="1"/>
    <n v="3.25"/>
    <x v="3"/>
    <x v="9"/>
    <x v="13"/>
    <x v="3"/>
    <n v="3.25"/>
    <x v="1"/>
    <x v="2"/>
    <n v="8"/>
    <n v="2"/>
    <n v="2"/>
  </r>
  <r>
    <n v="24914"/>
    <d v="2023-02-14T00:00:00"/>
    <d v="1899-12-30T08:48:52"/>
    <n v="8"/>
    <x v="1"/>
    <n v="29"/>
    <n v="1"/>
    <n v="2.5"/>
    <x v="0"/>
    <x v="0"/>
    <x v="5"/>
    <x v="0"/>
    <n v="2.5"/>
    <x v="1"/>
    <x v="2"/>
    <n v="8"/>
    <n v="2"/>
    <n v="2"/>
  </r>
  <r>
    <n v="24915"/>
    <d v="2023-02-14T00:00:00"/>
    <d v="1899-12-30T08:49:17"/>
    <n v="8"/>
    <x v="1"/>
    <n v="44"/>
    <n v="1"/>
    <n v="2.5"/>
    <x v="1"/>
    <x v="8"/>
    <x v="16"/>
    <x v="0"/>
    <n v="2.5"/>
    <x v="1"/>
    <x v="2"/>
    <n v="8"/>
    <n v="2"/>
    <n v="2"/>
  </r>
  <r>
    <n v="24916"/>
    <d v="2023-02-14T00:00:00"/>
    <d v="1899-12-30T08:49:17"/>
    <n v="8"/>
    <x v="1"/>
    <n v="75"/>
    <n v="1"/>
    <n v="3.5"/>
    <x v="3"/>
    <x v="10"/>
    <x v="29"/>
    <x v="3"/>
    <n v="3.5"/>
    <x v="1"/>
    <x v="2"/>
    <n v="8"/>
    <n v="2"/>
    <n v="2"/>
  </r>
  <r>
    <n v="24917"/>
    <d v="2023-02-14T00:00:00"/>
    <d v="1899-12-30T08:50:07"/>
    <n v="5"/>
    <x v="0"/>
    <n v="48"/>
    <n v="2"/>
    <n v="2.5"/>
    <x v="1"/>
    <x v="6"/>
    <x v="21"/>
    <x v="0"/>
    <n v="5"/>
    <x v="1"/>
    <x v="2"/>
    <n v="8"/>
    <n v="2"/>
    <n v="2"/>
  </r>
  <r>
    <n v="24918"/>
    <d v="2023-02-14T00:00:00"/>
    <d v="1899-12-30T08:50:07"/>
    <n v="5"/>
    <x v="0"/>
    <n v="76"/>
    <n v="1"/>
    <n v="3.5"/>
    <x v="3"/>
    <x v="9"/>
    <x v="15"/>
    <x v="3"/>
    <n v="3.5"/>
    <x v="1"/>
    <x v="2"/>
    <n v="8"/>
    <n v="2"/>
    <n v="2"/>
  </r>
  <r>
    <n v="24919"/>
    <d v="2023-02-14T00:00:00"/>
    <d v="1899-12-30T08:51:26"/>
    <n v="3"/>
    <x v="2"/>
    <n v="40"/>
    <n v="1"/>
    <n v="3.75"/>
    <x v="0"/>
    <x v="5"/>
    <x v="14"/>
    <x v="3"/>
    <n v="3.75"/>
    <x v="1"/>
    <x v="2"/>
    <n v="8"/>
    <n v="2"/>
    <n v="2"/>
  </r>
  <r>
    <n v="24920"/>
    <d v="2023-02-14T00:00:00"/>
    <d v="1899-12-30T08:51:26"/>
    <n v="3"/>
    <x v="2"/>
    <n v="65"/>
    <n v="1"/>
    <n v="0.8"/>
    <x v="4"/>
    <x v="17"/>
    <x v="33"/>
    <x v="3"/>
    <n v="0.8"/>
    <x v="1"/>
    <x v="2"/>
    <n v="8"/>
    <n v="2"/>
    <n v="2"/>
  </r>
  <r>
    <n v="24921"/>
    <d v="2023-02-14T00:00:00"/>
    <d v="1899-12-30T08:52:08"/>
    <n v="8"/>
    <x v="1"/>
    <n v="22"/>
    <n v="1"/>
    <n v="2"/>
    <x v="0"/>
    <x v="3"/>
    <x v="3"/>
    <x v="2"/>
    <n v="2"/>
    <x v="1"/>
    <x v="2"/>
    <n v="8"/>
    <n v="2"/>
    <n v="2"/>
  </r>
  <r>
    <n v="24922"/>
    <d v="2023-02-14T00:00:00"/>
    <d v="1899-12-30T08:52:46"/>
    <n v="3"/>
    <x v="2"/>
    <n v="60"/>
    <n v="2"/>
    <n v="3.75"/>
    <x v="2"/>
    <x v="2"/>
    <x v="12"/>
    <x v="0"/>
    <n v="7.5"/>
    <x v="1"/>
    <x v="2"/>
    <n v="8"/>
    <n v="2"/>
    <n v="2"/>
  </r>
  <r>
    <n v="24923"/>
    <d v="2023-02-14T00:00:00"/>
    <d v="1899-12-30T08:53:33"/>
    <n v="3"/>
    <x v="2"/>
    <n v="61"/>
    <n v="1"/>
    <n v="4.75"/>
    <x v="2"/>
    <x v="2"/>
    <x v="12"/>
    <x v="1"/>
    <n v="4.75"/>
    <x v="1"/>
    <x v="2"/>
    <n v="8"/>
    <n v="2"/>
    <n v="2"/>
  </r>
  <r>
    <n v="24924"/>
    <d v="2023-02-14T00:00:00"/>
    <d v="1899-12-30T08:53:53"/>
    <n v="8"/>
    <x v="1"/>
    <n v="39"/>
    <n v="2"/>
    <n v="4.25"/>
    <x v="0"/>
    <x v="5"/>
    <x v="6"/>
    <x v="0"/>
    <n v="8.5"/>
    <x v="1"/>
    <x v="2"/>
    <n v="8"/>
    <n v="2"/>
    <n v="2"/>
  </r>
  <r>
    <n v="24925"/>
    <d v="2023-02-14T00:00:00"/>
    <d v="1899-12-30T08:53:53"/>
    <n v="8"/>
    <x v="1"/>
    <n v="84"/>
    <n v="2"/>
    <n v="0.8"/>
    <x v="4"/>
    <x v="13"/>
    <x v="34"/>
    <x v="3"/>
    <n v="1.6"/>
    <x v="1"/>
    <x v="2"/>
    <n v="8"/>
    <n v="2"/>
    <n v="2"/>
  </r>
  <r>
    <n v="24926"/>
    <d v="2023-02-14T00:00:00"/>
    <d v="1899-12-30T08:53:53"/>
    <n v="8"/>
    <x v="1"/>
    <n v="79"/>
    <n v="1"/>
    <n v="3.75"/>
    <x v="3"/>
    <x v="4"/>
    <x v="10"/>
    <x v="3"/>
    <n v="3.75"/>
    <x v="1"/>
    <x v="2"/>
    <n v="8"/>
    <n v="2"/>
    <n v="2"/>
  </r>
  <r>
    <n v="24927"/>
    <d v="2023-02-14T00:00:00"/>
    <d v="1899-12-30T08:55:16"/>
    <n v="5"/>
    <x v="0"/>
    <n v="39"/>
    <n v="1"/>
    <n v="4.25"/>
    <x v="0"/>
    <x v="5"/>
    <x v="6"/>
    <x v="0"/>
    <n v="4.25"/>
    <x v="1"/>
    <x v="2"/>
    <n v="8"/>
    <n v="2"/>
    <n v="2"/>
  </r>
  <r>
    <n v="24928"/>
    <d v="2023-02-14T00:00:00"/>
    <d v="1899-12-30T08:55:16"/>
    <n v="5"/>
    <x v="0"/>
    <n v="64"/>
    <n v="1"/>
    <n v="0.8"/>
    <x v="4"/>
    <x v="13"/>
    <x v="30"/>
    <x v="3"/>
    <n v="0.8"/>
    <x v="1"/>
    <x v="2"/>
    <n v="8"/>
    <n v="2"/>
    <n v="2"/>
  </r>
  <r>
    <n v="24929"/>
    <d v="2023-02-14T00:00:00"/>
    <d v="1899-12-30T08:55:50"/>
    <n v="5"/>
    <x v="0"/>
    <n v="40"/>
    <n v="1"/>
    <n v="3.75"/>
    <x v="0"/>
    <x v="5"/>
    <x v="14"/>
    <x v="3"/>
    <n v="3.75"/>
    <x v="1"/>
    <x v="2"/>
    <n v="8"/>
    <n v="2"/>
    <n v="2"/>
  </r>
  <r>
    <n v="24930"/>
    <d v="2023-02-14T00:00:00"/>
    <d v="1899-12-30T08:55:50"/>
    <n v="5"/>
    <x v="0"/>
    <n v="65"/>
    <n v="1"/>
    <n v="0.8"/>
    <x v="4"/>
    <x v="17"/>
    <x v="33"/>
    <x v="3"/>
    <n v="0.8"/>
    <x v="1"/>
    <x v="2"/>
    <n v="8"/>
    <n v="2"/>
    <n v="2"/>
  </r>
  <r>
    <n v="24931"/>
    <d v="2023-02-14T00:00:00"/>
    <d v="1899-12-30T08:55:50"/>
    <n v="5"/>
    <x v="0"/>
    <n v="83"/>
    <n v="1"/>
    <n v="14"/>
    <x v="8"/>
    <x v="25"/>
    <x v="40"/>
    <x v="3"/>
    <n v="14"/>
    <x v="1"/>
    <x v="2"/>
    <n v="8"/>
    <n v="2"/>
    <n v="2"/>
  </r>
  <r>
    <n v="24932"/>
    <d v="2023-02-14T00:00:00"/>
    <d v="1899-12-30T08:58:08"/>
    <n v="8"/>
    <x v="1"/>
    <n v="28"/>
    <n v="2"/>
    <n v="2"/>
    <x v="0"/>
    <x v="0"/>
    <x v="5"/>
    <x v="2"/>
    <n v="4"/>
    <x v="1"/>
    <x v="2"/>
    <n v="8"/>
    <n v="2"/>
    <n v="2"/>
  </r>
  <r>
    <n v="24933"/>
    <d v="2023-02-14T00:00:00"/>
    <d v="1899-12-30T08:58:18"/>
    <n v="3"/>
    <x v="2"/>
    <n v="60"/>
    <n v="1"/>
    <n v="3.75"/>
    <x v="2"/>
    <x v="2"/>
    <x v="12"/>
    <x v="0"/>
    <n v="3.75"/>
    <x v="1"/>
    <x v="2"/>
    <n v="8"/>
    <n v="2"/>
    <n v="2"/>
  </r>
  <r>
    <n v="24934"/>
    <d v="2023-02-14T00:00:00"/>
    <d v="1899-12-30T08:58:18"/>
    <n v="3"/>
    <x v="2"/>
    <n v="72"/>
    <n v="1"/>
    <n v="3.25"/>
    <x v="3"/>
    <x v="4"/>
    <x v="26"/>
    <x v="3"/>
    <n v="3.25"/>
    <x v="1"/>
    <x v="2"/>
    <n v="8"/>
    <n v="2"/>
    <n v="2"/>
  </r>
  <r>
    <n v="24935"/>
    <d v="2023-02-14T00:00:00"/>
    <d v="1899-12-30T08:58:18"/>
    <n v="3"/>
    <x v="2"/>
    <n v="20"/>
    <n v="1"/>
    <n v="7.6"/>
    <x v="7"/>
    <x v="24"/>
    <x v="12"/>
    <x v="3"/>
    <n v="7.6"/>
    <x v="1"/>
    <x v="2"/>
    <n v="8"/>
    <n v="2"/>
    <n v="2"/>
  </r>
  <r>
    <n v="24936"/>
    <d v="2023-02-14T00:00:00"/>
    <d v="1899-12-30T08:58:55"/>
    <n v="8"/>
    <x v="1"/>
    <n v="27"/>
    <n v="2"/>
    <n v="3.5"/>
    <x v="0"/>
    <x v="11"/>
    <x v="18"/>
    <x v="1"/>
    <n v="7"/>
    <x v="1"/>
    <x v="2"/>
    <n v="8"/>
    <n v="2"/>
    <n v="2"/>
  </r>
  <r>
    <n v="24937"/>
    <d v="2023-02-14T00:00:00"/>
    <d v="1899-12-30T08:58:59"/>
    <n v="3"/>
    <x v="2"/>
    <n v="35"/>
    <n v="2"/>
    <n v="3.1"/>
    <x v="0"/>
    <x v="12"/>
    <x v="22"/>
    <x v="0"/>
    <n v="6.2"/>
    <x v="1"/>
    <x v="2"/>
    <n v="8"/>
    <n v="2"/>
    <n v="2"/>
  </r>
  <r>
    <n v="24938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n v="9"/>
    <n v="2"/>
    <n v="2"/>
  </r>
  <r>
    <n v="24939"/>
    <d v="2023-02-14T00:00:00"/>
    <d v="1899-12-30T09:00:49"/>
    <n v="3"/>
    <x v="2"/>
    <n v="69"/>
    <n v="1"/>
    <n v="3.25"/>
    <x v="3"/>
    <x v="9"/>
    <x v="13"/>
    <x v="3"/>
    <n v="3.25"/>
    <x v="1"/>
    <x v="2"/>
    <n v="9"/>
    <n v="2"/>
    <n v="2"/>
  </r>
  <r>
    <n v="24940"/>
    <d v="2023-02-14T00:00:00"/>
    <d v="1899-12-30T09:01:23"/>
    <n v="8"/>
    <x v="1"/>
    <n v="41"/>
    <n v="2"/>
    <n v="4.25"/>
    <x v="0"/>
    <x v="5"/>
    <x v="14"/>
    <x v="1"/>
    <n v="8.5"/>
    <x v="1"/>
    <x v="2"/>
    <n v="9"/>
    <n v="2"/>
    <n v="2"/>
  </r>
  <r>
    <n v="24941"/>
    <d v="2023-02-14T00:00:00"/>
    <d v="1899-12-30T09:01:23"/>
    <n v="8"/>
    <x v="1"/>
    <n v="64"/>
    <n v="2"/>
    <n v="0.8"/>
    <x v="4"/>
    <x v="13"/>
    <x v="30"/>
    <x v="3"/>
    <n v="1.6"/>
    <x v="1"/>
    <x v="2"/>
    <n v="9"/>
    <n v="2"/>
    <n v="2"/>
  </r>
  <r>
    <n v="24942"/>
    <d v="2023-02-14T00:00:00"/>
    <d v="1899-12-30T09:03:59"/>
    <n v="5"/>
    <x v="0"/>
    <n v="49"/>
    <n v="1"/>
    <n v="3"/>
    <x v="1"/>
    <x v="6"/>
    <x v="21"/>
    <x v="1"/>
    <n v="3"/>
    <x v="1"/>
    <x v="2"/>
    <n v="9"/>
    <n v="2"/>
    <n v="2"/>
  </r>
  <r>
    <n v="24943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n v="9"/>
    <n v="2"/>
    <n v="2"/>
  </r>
  <r>
    <n v="24944"/>
    <d v="2023-02-14T00:00:00"/>
    <d v="1899-12-30T09:04:02"/>
    <n v="5"/>
    <x v="0"/>
    <n v="77"/>
    <n v="1"/>
    <n v="3"/>
    <x v="3"/>
    <x v="4"/>
    <x v="4"/>
    <x v="3"/>
    <n v="3"/>
    <x v="1"/>
    <x v="2"/>
    <n v="9"/>
    <n v="2"/>
    <n v="2"/>
  </r>
  <r>
    <n v="24945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n v="9"/>
    <n v="2"/>
    <n v="2"/>
  </r>
  <r>
    <n v="24946"/>
    <d v="2023-02-14T00:00:00"/>
    <d v="1899-12-30T09:05:18"/>
    <n v="3"/>
    <x v="2"/>
    <n v="27"/>
    <n v="2"/>
    <n v="3.5"/>
    <x v="0"/>
    <x v="11"/>
    <x v="18"/>
    <x v="1"/>
    <n v="7"/>
    <x v="1"/>
    <x v="2"/>
    <n v="9"/>
    <n v="2"/>
    <n v="2"/>
  </r>
  <r>
    <n v="24947"/>
    <d v="2023-02-14T00:00:00"/>
    <d v="1899-12-30T09:06:34"/>
    <n v="3"/>
    <x v="2"/>
    <n v="41"/>
    <n v="2"/>
    <n v="4.25"/>
    <x v="0"/>
    <x v="5"/>
    <x v="14"/>
    <x v="1"/>
    <n v="8.5"/>
    <x v="1"/>
    <x v="2"/>
    <n v="9"/>
    <n v="2"/>
    <n v="2"/>
  </r>
  <r>
    <n v="24948"/>
    <d v="2023-02-14T00:00:00"/>
    <d v="1899-12-30T09:06:34"/>
    <n v="3"/>
    <x v="2"/>
    <n v="84"/>
    <n v="2"/>
    <n v="0.8"/>
    <x v="4"/>
    <x v="13"/>
    <x v="34"/>
    <x v="3"/>
    <n v="1.6"/>
    <x v="1"/>
    <x v="2"/>
    <n v="9"/>
    <n v="2"/>
    <n v="2"/>
  </r>
  <r>
    <n v="24949"/>
    <d v="2023-02-14T00:00:00"/>
    <d v="1899-12-30T09:07:52"/>
    <n v="5"/>
    <x v="0"/>
    <n v="28"/>
    <n v="1"/>
    <n v="2"/>
    <x v="0"/>
    <x v="0"/>
    <x v="5"/>
    <x v="2"/>
    <n v="2"/>
    <x v="1"/>
    <x v="2"/>
    <n v="9"/>
    <n v="2"/>
    <n v="2"/>
  </r>
  <r>
    <n v="24950"/>
    <d v="2023-02-14T00:00:00"/>
    <d v="1899-12-30T09:08:17"/>
    <n v="3"/>
    <x v="2"/>
    <n v="44"/>
    <n v="1"/>
    <n v="2.5"/>
    <x v="1"/>
    <x v="8"/>
    <x v="16"/>
    <x v="0"/>
    <n v="2.5"/>
    <x v="1"/>
    <x v="2"/>
    <n v="9"/>
    <n v="2"/>
    <n v="2"/>
  </r>
  <r>
    <n v="24951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n v="9"/>
    <n v="2"/>
    <n v="2"/>
  </r>
  <r>
    <n v="24952"/>
    <d v="2023-02-14T00:00:00"/>
    <d v="1899-12-30T09:09:35"/>
    <n v="3"/>
    <x v="2"/>
    <n v="43"/>
    <n v="1"/>
    <n v="3"/>
    <x v="1"/>
    <x v="8"/>
    <x v="11"/>
    <x v="1"/>
    <n v="3"/>
    <x v="1"/>
    <x v="2"/>
    <n v="9"/>
    <n v="2"/>
    <n v="2"/>
  </r>
  <r>
    <n v="24953"/>
    <d v="2023-02-14T00:00:00"/>
    <d v="1899-12-30T09:09:59"/>
    <n v="5"/>
    <x v="0"/>
    <n v="35"/>
    <n v="2"/>
    <n v="3.1"/>
    <x v="0"/>
    <x v="12"/>
    <x v="22"/>
    <x v="0"/>
    <n v="6.2"/>
    <x v="1"/>
    <x v="2"/>
    <n v="9"/>
    <n v="2"/>
    <n v="2"/>
  </r>
  <r>
    <n v="24954"/>
    <d v="2023-02-14T00:00:00"/>
    <d v="1899-12-30T09:11:58"/>
    <n v="3"/>
    <x v="2"/>
    <n v="46"/>
    <n v="2"/>
    <n v="2.5"/>
    <x v="1"/>
    <x v="7"/>
    <x v="9"/>
    <x v="0"/>
    <n v="5"/>
    <x v="1"/>
    <x v="2"/>
    <n v="9"/>
    <n v="2"/>
    <n v="2"/>
  </r>
  <r>
    <n v="24955"/>
    <d v="2023-02-14T00:00:00"/>
    <d v="1899-12-30T09:11:58"/>
    <n v="3"/>
    <x v="2"/>
    <n v="10"/>
    <n v="1"/>
    <n v="10"/>
    <x v="6"/>
    <x v="21"/>
    <x v="37"/>
    <x v="3"/>
    <n v="10"/>
    <x v="1"/>
    <x v="2"/>
    <n v="9"/>
    <n v="2"/>
    <n v="2"/>
  </r>
  <r>
    <n v="24956"/>
    <d v="2023-02-14T00:00:00"/>
    <d v="1899-12-30T09:12:37"/>
    <n v="8"/>
    <x v="1"/>
    <n v="29"/>
    <n v="2"/>
    <n v="2.5"/>
    <x v="0"/>
    <x v="0"/>
    <x v="5"/>
    <x v="0"/>
    <n v="5"/>
    <x v="1"/>
    <x v="2"/>
    <n v="9"/>
    <n v="2"/>
    <n v="2"/>
  </r>
  <r>
    <n v="24957"/>
    <d v="2023-02-14T00:00:00"/>
    <d v="1899-12-30T09:12:58"/>
    <n v="5"/>
    <x v="0"/>
    <n v="36"/>
    <n v="2"/>
    <n v="3.75"/>
    <x v="0"/>
    <x v="12"/>
    <x v="22"/>
    <x v="1"/>
    <n v="7.5"/>
    <x v="1"/>
    <x v="2"/>
    <n v="9"/>
    <n v="2"/>
    <n v="2"/>
  </r>
  <r>
    <n v="24958"/>
    <d v="2023-02-14T00:00:00"/>
    <d v="1899-12-30T09:14:19"/>
    <n v="5"/>
    <x v="0"/>
    <n v="32"/>
    <n v="2"/>
    <n v="3"/>
    <x v="0"/>
    <x v="0"/>
    <x v="0"/>
    <x v="0"/>
    <n v="6"/>
    <x v="1"/>
    <x v="2"/>
    <n v="9"/>
    <n v="2"/>
    <n v="2"/>
  </r>
  <r>
    <n v="24959"/>
    <d v="2023-02-14T00:00:00"/>
    <d v="1899-12-30T09:14:38"/>
    <n v="8"/>
    <x v="1"/>
    <n v="54"/>
    <n v="1"/>
    <n v="2.5"/>
    <x v="1"/>
    <x v="1"/>
    <x v="19"/>
    <x v="0"/>
    <n v="2.5"/>
    <x v="1"/>
    <x v="2"/>
    <n v="9"/>
    <n v="2"/>
    <n v="2"/>
  </r>
  <r>
    <n v="24960"/>
    <d v="2023-02-14T00:00:00"/>
    <d v="1899-12-30T09:14:38"/>
    <n v="8"/>
    <x v="1"/>
    <n v="76"/>
    <n v="1"/>
    <n v="3.5"/>
    <x v="3"/>
    <x v="9"/>
    <x v="15"/>
    <x v="3"/>
    <n v="3.5"/>
    <x v="1"/>
    <x v="2"/>
    <n v="9"/>
    <n v="2"/>
    <n v="2"/>
  </r>
  <r>
    <n v="24961"/>
    <d v="2023-02-14T00:00:00"/>
    <d v="1899-12-30T09:15:53"/>
    <n v="3"/>
    <x v="2"/>
    <n v="33"/>
    <n v="1"/>
    <n v="3.5"/>
    <x v="0"/>
    <x v="0"/>
    <x v="0"/>
    <x v="1"/>
    <n v="3.5"/>
    <x v="1"/>
    <x v="2"/>
    <n v="9"/>
    <n v="2"/>
    <n v="2"/>
  </r>
  <r>
    <n v="24962"/>
    <d v="2023-02-14T00:00:00"/>
    <d v="1899-12-30T09:15:53"/>
    <n v="3"/>
    <x v="2"/>
    <n v="75"/>
    <n v="1"/>
    <n v="3.5"/>
    <x v="3"/>
    <x v="10"/>
    <x v="29"/>
    <x v="3"/>
    <n v="3.5"/>
    <x v="1"/>
    <x v="2"/>
    <n v="9"/>
    <n v="2"/>
    <n v="2"/>
  </r>
  <r>
    <n v="24963"/>
    <d v="2023-02-14T00:00:00"/>
    <d v="1899-12-30T09:16:24"/>
    <n v="8"/>
    <x v="1"/>
    <n v="37"/>
    <n v="2"/>
    <n v="3"/>
    <x v="0"/>
    <x v="5"/>
    <x v="25"/>
    <x v="3"/>
    <n v="6"/>
    <x v="1"/>
    <x v="2"/>
    <n v="9"/>
    <n v="2"/>
    <n v="2"/>
  </r>
  <r>
    <n v="24964"/>
    <d v="2023-02-14T00:00:00"/>
    <d v="1899-12-30T09:16:24"/>
    <n v="8"/>
    <x v="1"/>
    <n v="84"/>
    <n v="2"/>
    <n v="0.8"/>
    <x v="4"/>
    <x v="13"/>
    <x v="34"/>
    <x v="3"/>
    <n v="1.6"/>
    <x v="1"/>
    <x v="2"/>
    <n v="9"/>
    <n v="2"/>
    <n v="2"/>
  </r>
  <r>
    <n v="24965"/>
    <d v="2023-02-14T00:00:00"/>
    <d v="1899-12-30T09:18:01"/>
    <n v="5"/>
    <x v="0"/>
    <n v="27"/>
    <n v="1"/>
    <n v="3.5"/>
    <x v="0"/>
    <x v="11"/>
    <x v="18"/>
    <x v="1"/>
    <n v="3.5"/>
    <x v="1"/>
    <x v="2"/>
    <n v="9"/>
    <n v="2"/>
    <n v="2"/>
  </r>
  <r>
    <n v="24966"/>
    <d v="2023-02-14T00:00:00"/>
    <d v="1899-12-30T09:18:01"/>
    <n v="5"/>
    <x v="0"/>
    <n v="79"/>
    <n v="1"/>
    <n v="3.75"/>
    <x v="3"/>
    <x v="4"/>
    <x v="10"/>
    <x v="3"/>
    <n v="3.75"/>
    <x v="1"/>
    <x v="2"/>
    <n v="9"/>
    <n v="2"/>
    <n v="2"/>
  </r>
  <r>
    <n v="24967"/>
    <d v="2023-02-14T00:00:00"/>
    <d v="1899-12-30T09:18:43"/>
    <n v="8"/>
    <x v="1"/>
    <n v="58"/>
    <n v="1"/>
    <n v="3.5"/>
    <x v="2"/>
    <x v="2"/>
    <x v="2"/>
    <x v="0"/>
    <n v="3.5"/>
    <x v="1"/>
    <x v="2"/>
    <n v="9"/>
    <n v="2"/>
    <n v="2"/>
  </r>
  <r>
    <n v="24968"/>
    <d v="2023-02-14T00:00:00"/>
    <d v="1899-12-30T09:19:03"/>
    <n v="5"/>
    <x v="0"/>
    <n v="52"/>
    <n v="2"/>
    <n v="2.5"/>
    <x v="1"/>
    <x v="1"/>
    <x v="24"/>
    <x v="0"/>
    <n v="5"/>
    <x v="1"/>
    <x v="2"/>
    <n v="9"/>
    <n v="2"/>
    <n v="2"/>
  </r>
  <r>
    <n v="24969"/>
    <d v="2023-02-14T00:00:00"/>
    <d v="1899-12-30T09:19:03"/>
    <n v="5"/>
    <x v="0"/>
    <n v="69"/>
    <n v="1"/>
    <n v="3.25"/>
    <x v="3"/>
    <x v="9"/>
    <x v="13"/>
    <x v="3"/>
    <n v="3.25"/>
    <x v="1"/>
    <x v="2"/>
    <n v="9"/>
    <n v="2"/>
    <n v="2"/>
  </r>
  <r>
    <n v="24970"/>
    <d v="2023-02-14T00:00:00"/>
    <d v="1899-12-30T09:19:03"/>
    <n v="5"/>
    <x v="0"/>
    <n v="5"/>
    <n v="1"/>
    <n v="15"/>
    <x v="6"/>
    <x v="15"/>
    <x v="5"/>
    <x v="3"/>
    <n v="15"/>
    <x v="1"/>
    <x v="2"/>
    <n v="9"/>
    <n v="2"/>
    <n v="2"/>
  </r>
  <r>
    <n v="24971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n v="9"/>
    <n v="2"/>
    <n v="2"/>
  </r>
  <r>
    <n v="24972"/>
    <d v="2023-02-14T00:00:00"/>
    <d v="1899-12-30T09:20:54"/>
    <n v="8"/>
    <x v="1"/>
    <n v="87"/>
    <n v="1"/>
    <n v="3"/>
    <x v="0"/>
    <x v="5"/>
    <x v="8"/>
    <x v="3"/>
    <n v="3"/>
    <x v="1"/>
    <x v="2"/>
    <n v="9"/>
    <n v="2"/>
    <n v="2"/>
  </r>
  <r>
    <n v="24973"/>
    <d v="2023-02-14T00:00:00"/>
    <d v="1899-12-30T09:23:23"/>
    <n v="8"/>
    <x v="1"/>
    <n v="38"/>
    <n v="2"/>
    <n v="3.75"/>
    <x v="0"/>
    <x v="5"/>
    <x v="6"/>
    <x v="3"/>
    <n v="7.5"/>
    <x v="1"/>
    <x v="2"/>
    <n v="9"/>
    <n v="2"/>
    <n v="2"/>
  </r>
  <r>
    <n v="24974"/>
    <d v="2023-02-14T00:00:00"/>
    <d v="1899-12-30T09:23:23"/>
    <n v="8"/>
    <x v="1"/>
    <n v="84"/>
    <n v="2"/>
    <n v="0.8"/>
    <x v="4"/>
    <x v="13"/>
    <x v="34"/>
    <x v="3"/>
    <n v="1.6"/>
    <x v="1"/>
    <x v="2"/>
    <n v="9"/>
    <n v="2"/>
    <n v="2"/>
  </r>
  <r>
    <n v="24975"/>
    <d v="2023-02-14T00:00:00"/>
    <d v="1899-12-30T09:23:23"/>
    <n v="8"/>
    <x v="1"/>
    <n v="69"/>
    <n v="1"/>
    <n v="3.25"/>
    <x v="3"/>
    <x v="9"/>
    <x v="13"/>
    <x v="3"/>
    <n v="3.25"/>
    <x v="1"/>
    <x v="2"/>
    <n v="9"/>
    <n v="2"/>
    <n v="2"/>
  </r>
  <r>
    <n v="24976"/>
    <d v="2023-02-14T00:00:00"/>
    <d v="1899-12-30T09:24:07"/>
    <n v="5"/>
    <x v="0"/>
    <n v="46"/>
    <n v="1"/>
    <n v="2.5"/>
    <x v="1"/>
    <x v="7"/>
    <x v="9"/>
    <x v="0"/>
    <n v="2.5"/>
    <x v="1"/>
    <x v="2"/>
    <n v="9"/>
    <n v="2"/>
    <n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n v="9"/>
    <n v="2"/>
    <n v="2"/>
  </r>
  <r>
    <n v="24978"/>
    <d v="2023-02-14T00:00:00"/>
    <d v="1899-12-30T09:25:42"/>
    <n v="5"/>
    <x v="0"/>
    <n v="83"/>
    <n v="1"/>
    <n v="14"/>
    <x v="8"/>
    <x v="25"/>
    <x v="40"/>
    <x v="3"/>
    <n v="14"/>
    <x v="1"/>
    <x v="2"/>
    <n v="9"/>
    <n v="2"/>
    <n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n v="9"/>
    <n v="2"/>
    <n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n v="9"/>
    <n v="2"/>
    <n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n v="9"/>
    <n v="2"/>
    <n v="2"/>
  </r>
  <r>
    <n v="24982"/>
    <d v="2023-02-14T00:00:00"/>
    <d v="1899-12-30T09:27:20"/>
    <n v="5"/>
    <x v="0"/>
    <n v="38"/>
    <n v="1"/>
    <n v="3.75"/>
    <x v="0"/>
    <x v="5"/>
    <x v="6"/>
    <x v="3"/>
    <n v="3.75"/>
    <x v="1"/>
    <x v="2"/>
    <n v="9"/>
    <n v="2"/>
    <n v="2"/>
  </r>
  <r>
    <n v="24983"/>
    <d v="2023-02-14T00:00:00"/>
    <d v="1899-12-30T09:27:20"/>
    <n v="5"/>
    <x v="0"/>
    <n v="64"/>
    <n v="2"/>
    <n v="0.8"/>
    <x v="4"/>
    <x v="13"/>
    <x v="30"/>
    <x v="3"/>
    <n v="1.6"/>
    <x v="1"/>
    <x v="2"/>
    <n v="9"/>
    <n v="2"/>
    <n v="2"/>
  </r>
  <r>
    <n v="24984"/>
    <d v="2023-02-14T00:00:00"/>
    <d v="1899-12-30T09:27:20"/>
    <n v="5"/>
    <x v="0"/>
    <n v="17"/>
    <n v="1"/>
    <n v="9.5"/>
    <x v="5"/>
    <x v="20"/>
    <x v="19"/>
    <x v="3"/>
    <n v="9.5"/>
    <x v="1"/>
    <x v="2"/>
    <n v="9"/>
    <n v="2"/>
    <n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n v="9"/>
    <n v="2"/>
    <n v="2"/>
  </r>
  <r>
    <n v="24986"/>
    <d v="2023-02-14T00:00:00"/>
    <d v="1899-12-30T09:28:26"/>
    <n v="8"/>
    <x v="1"/>
    <n v="40"/>
    <n v="2"/>
    <n v="3.75"/>
    <x v="0"/>
    <x v="5"/>
    <x v="14"/>
    <x v="3"/>
    <n v="7.5"/>
    <x v="1"/>
    <x v="2"/>
    <n v="9"/>
    <n v="2"/>
    <n v="2"/>
  </r>
  <r>
    <n v="24987"/>
    <d v="2023-02-14T00:00:00"/>
    <d v="1899-12-30T09:28:26"/>
    <n v="8"/>
    <x v="1"/>
    <n v="84"/>
    <n v="1"/>
    <n v="0.8"/>
    <x v="4"/>
    <x v="13"/>
    <x v="34"/>
    <x v="3"/>
    <n v="0.8"/>
    <x v="1"/>
    <x v="2"/>
    <n v="9"/>
    <n v="2"/>
    <n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n v="9"/>
    <n v="2"/>
    <n v="2"/>
  </r>
  <r>
    <n v="24989"/>
    <d v="2023-02-14T00:00:00"/>
    <d v="1899-12-30T09:29:26"/>
    <n v="8"/>
    <x v="1"/>
    <n v="64"/>
    <n v="2"/>
    <n v="0.8"/>
    <x v="4"/>
    <x v="13"/>
    <x v="30"/>
    <x v="3"/>
    <n v="1.6"/>
    <x v="1"/>
    <x v="2"/>
    <n v="9"/>
    <n v="2"/>
    <n v="2"/>
  </r>
  <r>
    <n v="24990"/>
    <d v="2023-02-14T00:00:00"/>
    <d v="1899-12-30T09:29:37"/>
    <n v="3"/>
    <x v="2"/>
    <n v="38"/>
    <n v="2"/>
    <n v="3.75"/>
    <x v="0"/>
    <x v="5"/>
    <x v="6"/>
    <x v="3"/>
    <n v="7.5"/>
    <x v="1"/>
    <x v="2"/>
    <n v="9"/>
    <n v="2"/>
    <n v="2"/>
  </r>
  <r>
    <n v="24991"/>
    <d v="2023-02-14T00:00:00"/>
    <d v="1899-12-30T09:29:37"/>
    <n v="3"/>
    <x v="2"/>
    <n v="64"/>
    <n v="2"/>
    <n v="0.8"/>
    <x v="4"/>
    <x v="13"/>
    <x v="30"/>
    <x v="3"/>
    <n v="1.6"/>
    <x v="1"/>
    <x v="2"/>
    <n v="9"/>
    <n v="2"/>
    <n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n v="9"/>
    <n v="2"/>
    <n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n v="9"/>
    <n v="2"/>
    <n v="2"/>
  </r>
  <r>
    <n v="24994"/>
    <d v="2023-02-14T00:00:00"/>
    <d v="1899-12-30T09:30:28"/>
    <n v="8"/>
    <x v="1"/>
    <n v="79"/>
    <n v="1"/>
    <n v="3.75"/>
    <x v="3"/>
    <x v="4"/>
    <x v="10"/>
    <x v="3"/>
    <n v="3.75"/>
    <x v="1"/>
    <x v="2"/>
    <n v="9"/>
    <n v="2"/>
    <n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n v="9"/>
    <n v="2"/>
    <n v="2"/>
  </r>
  <r>
    <n v="24996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n v="9"/>
    <n v="2"/>
    <n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n v="9"/>
    <n v="2"/>
    <n v="2"/>
  </r>
  <r>
    <n v="24998"/>
    <d v="2023-02-14T00:00:00"/>
    <d v="1899-12-30T09:30:46"/>
    <n v="8"/>
    <x v="1"/>
    <n v="79"/>
    <n v="1"/>
    <n v="3.75"/>
    <x v="3"/>
    <x v="4"/>
    <x v="10"/>
    <x v="3"/>
    <n v="3.75"/>
    <x v="1"/>
    <x v="2"/>
    <n v="9"/>
    <n v="2"/>
    <n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n v="9"/>
    <n v="2"/>
    <n v="2"/>
  </r>
  <r>
    <n v="25000"/>
    <d v="2023-02-14T00:00:00"/>
    <d v="1899-12-30T09:32:03"/>
    <n v="3"/>
    <x v="2"/>
    <n v="79"/>
    <n v="1"/>
    <n v="3.75"/>
    <x v="3"/>
    <x v="4"/>
    <x v="10"/>
    <x v="3"/>
    <n v="3.75"/>
    <x v="1"/>
    <x v="2"/>
    <n v="9"/>
    <n v="2"/>
    <n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n v="9"/>
    <n v="2"/>
    <n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n v="9"/>
    <n v="2"/>
    <n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n v="9"/>
    <n v="2"/>
    <n v="2"/>
  </r>
  <r>
    <n v="25004"/>
    <d v="2023-02-14T00:00:00"/>
    <d v="1899-12-30T09:33:15"/>
    <n v="8"/>
    <x v="1"/>
    <n v="40"/>
    <n v="1"/>
    <n v="3.75"/>
    <x v="0"/>
    <x v="5"/>
    <x v="14"/>
    <x v="3"/>
    <n v="3.75"/>
    <x v="1"/>
    <x v="2"/>
    <n v="9"/>
    <n v="2"/>
    <n v="2"/>
  </r>
  <r>
    <n v="25005"/>
    <d v="2023-02-14T00:00:00"/>
    <d v="1899-12-30T09:33:15"/>
    <n v="8"/>
    <x v="1"/>
    <n v="65"/>
    <n v="2"/>
    <n v="0.8"/>
    <x v="4"/>
    <x v="17"/>
    <x v="33"/>
    <x v="3"/>
    <n v="1.6"/>
    <x v="1"/>
    <x v="2"/>
    <n v="9"/>
    <n v="2"/>
    <n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n v="9"/>
    <n v="2"/>
    <n v="2"/>
  </r>
  <r>
    <n v="25007"/>
    <d v="2023-02-14T00:00:00"/>
    <d v="1899-12-30T09:33:31"/>
    <n v="8"/>
    <x v="1"/>
    <n v="64"/>
    <n v="1"/>
    <n v="0.8"/>
    <x v="4"/>
    <x v="13"/>
    <x v="30"/>
    <x v="3"/>
    <n v="0.8"/>
    <x v="1"/>
    <x v="2"/>
    <n v="9"/>
    <n v="2"/>
    <n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n v="9"/>
    <n v="2"/>
    <n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n v="9"/>
    <n v="2"/>
    <n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n v="9"/>
    <n v="2"/>
    <n v="2"/>
  </r>
  <r>
    <n v="25011"/>
    <d v="2023-02-14T00:00:00"/>
    <d v="1899-12-30T09:34:21"/>
    <n v="8"/>
    <x v="1"/>
    <n v="69"/>
    <n v="1"/>
    <n v="3.25"/>
    <x v="3"/>
    <x v="9"/>
    <x v="13"/>
    <x v="3"/>
    <n v="3.25"/>
    <x v="1"/>
    <x v="2"/>
    <n v="9"/>
    <n v="2"/>
    <n v="2"/>
  </r>
  <r>
    <n v="25012"/>
    <d v="2023-02-14T00:00:00"/>
    <d v="1899-12-30T09:35:02"/>
    <n v="8"/>
    <x v="1"/>
    <n v="40"/>
    <n v="1"/>
    <n v="3.75"/>
    <x v="0"/>
    <x v="5"/>
    <x v="14"/>
    <x v="3"/>
    <n v="3.75"/>
    <x v="1"/>
    <x v="2"/>
    <n v="9"/>
    <n v="2"/>
    <n v="2"/>
  </r>
  <r>
    <n v="25013"/>
    <d v="2023-02-14T00:00:00"/>
    <d v="1899-12-30T09:35:02"/>
    <n v="8"/>
    <x v="1"/>
    <n v="65"/>
    <n v="2"/>
    <n v="0.8"/>
    <x v="4"/>
    <x v="17"/>
    <x v="33"/>
    <x v="3"/>
    <n v="1.6"/>
    <x v="1"/>
    <x v="2"/>
    <n v="9"/>
    <n v="2"/>
    <n v="2"/>
  </r>
  <r>
    <n v="25014"/>
    <d v="2023-02-14T00:00:00"/>
    <d v="1899-12-30T09:35:02"/>
    <n v="8"/>
    <x v="1"/>
    <n v="75"/>
    <n v="1"/>
    <n v="3.5"/>
    <x v="3"/>
    <x v="10"/>
    <x v="29"/>
    <x v="3"/>
    <n v="3.5"/>
    <x v="1"/>
    <x v="2"/>
    <n v="9"/>
    <n v="2"/>
    <n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n v="9"/>
    <n v="2"/>
    <n v="2"/>
  </r>
  <r>
    <n v="25016"/>
    <d v="2023-02-14T00:00:00"/>
    <d v="1899-12-30T09:35:04"/>
    <n v="5"/>
    <x v="0"/>
    <n v="71"/>
    <n v="1"/>
    <n v="3.75"/>
    <x v="3"/>
    <x v="10"/>
    <x v="17"/>
    <x v="3"/>
    <n v="3.75"/>
    <x v="1"/>
    <x v="2"/>
    <n v="9"/>
    <n v="2"/>
    <n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n v="9"/>
    <n v="2"/>
    <n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n v="9"/>
    <n v="2"/>
    <n v="2"/>
  </r>
  <r>
    <n v="25019"/>
    <d v="2023-02-14T00:00:00"/>
    <d v="1899-12-30T09:36:32"/>
    <n v="5"/>
    <x v="0"/>
    <n v="75"/>
    <n v="1"/>
    <n v="3.5"/>
    <x v="3"/>
    <x v="10"/>
    <x v="29"/>
    <x v="3"/>
    <n v="3.5"/>
    <x v="1"/>
    <x v="2"/>
    <n v="9"/>
    <n v="2"/>
    <n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n v="9"/>
    <n v="2"/>
    <n v="2"/>
  </r>
  <r>
    <n v="25021"/>
    <d v="2023-02-14T00:00:00"/>
    <d v="1899-12-30T09:37:15"/>
    <n v="3"/>
    <x v="2"/>
    <n v="38"/>
    <n v="1"/>
    <n v="3.75"/>
    <x v="0"/>
    <x v="5"/>
    <x v="6"/>
    <x v="3"/>
    <n v="3.75"/>
    <x v="1"/>
    <x v="2"/>
    <n v="9"/>
    <n v="2"/>
    <n v="2"/>
  </r>
  <r>
    <n v="25022"/>
    <d v="2023-02-14T00:00:00"/>
    <d v="1899-12-30T09:37:15"/>
    <n v="3"/>
    <x v="2"/>
    <n v="64"/>
    <n v="2"/>
    <n v="0.8"/>
    <x v="4"/>
    <x v="13"/>
    <x v="30"/>
    <x v="3"/>
    <n v="1.6"/>
    <x v="1"/>
    <x v="2"/>
    <n v="9"/>
    <n v="2"/>
    <n v="2"/>
  </r>
  <r>
    <n v="25023"/>
    <d v="2023-02-14T00:00:00"/>
    <d v="1899-12-30T09:38:00"/>
    <n v="3"/>
    <x v="2"/>
    <n v="40"/>
    <n v="2"/>
    <n v="3.75"/>
    <x v="0"/>
    <x v="5"/>
    <x v="14"/>
    <x v="3"/>
    <n v="7.5"/>
    <x v="1"/>
    <x v="2"/>
    <n v="9"/>
    <n v="2"/>
    <n v="2"/>
  </r>
  <r>
    <n v="25024"/>
    <d v="2023-02-14T00:00:00"/>
    <d v="1899-12-30T09:38:00"/>
    <n v="3"/>
    <x v="2"/>
    <n v="64"/>
    <n v="2"/>
    <n v="0.8"/>
    <x v="4"/>
    <x v="13"/>
    <x v="30"/>
    <x v="3"/>
    <n v="1.6"/>
    <x v="1"/>
    <x v="2"/>
    <n v="9"/>
    <n v="2"/>
    <n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n v="9"/>
    <n v="2"/>
    <n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n v="9"/>
    <n v="2"/>
    <n v="2"/>
  </r>
  <r>
    <n v="25027"/>
    <d v="2023-02-14T00:00:00"/>
    <d v="1899-12-30T09:38:49"/>
    <n v="8"/>
    <x v="1"/>
    <n v="73"/>
    <n v="1"/>
    <n v="3.75"/>
    <x v="3"/>
    <x v="10"/>
    <x v="28"/>
    <x v="3"/>
    <n v="3.75"/>
    <x v="1"/>
    <x v="2"/>
    <n v="9"/>
    <n v="2"/>
    <n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n v="9"/>
    <n v="2"/>
    <n v="2"/>
  </r>
  <r>
    <n v="25029"/>
    <d v="2023-02-14T00:00:00"/>
    <d v="1899-12-30T09:39:33"/>
    <n v="5"/>
    <x v="0"/>
    <n v="79"/>
    <n v="1"/>
    <n v="3.75"/>
    <x v="3"/>
    <x v="4"/>
    <x v="10"/>
    <x v="3"/>
    <n v="3.75"/>
    <x v="1"/>
    <x v="2"/>
    <n v="9"/>
    <n v="2"/>
    <n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n v="9"/>
    <n v="2"/>
    <n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n v="9"/>
    <n v="2"/>
    <n v="2"/>
  </r>
  <r>
    <n v="25032"/>
    <d v="2023-02-14T00:00:00"/>
    <d v="1899-12-30T09:41:44"/>
    <n v="8"/>
    <x v="1"/>
    <n v="70"/>
    <n v="1"/>
    <n v="3.25"/>
    <x v="3"/>
    <x v="4"/>
    <x v="27"/>
    <x v="3"/>
    <n v="3.25"/>
    <x v="1"/>
    <x v="2"/>
    <n v="9"/>
    <n v="2"/>
    <n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n v="9"/>
    <n v="2"/>
    <n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n v="9"/>
    <n v="2"/>
    <n v="2"/>
  </r>
  <r>
    <n v="25035"/>
    <d v="2023-02-14T00:00:00"/>
    <d v="1899-12-30T09:42:55"/>
    <n v="8"/>
    <x v="1"/>
    <n v="78"/>
    <n v="1"/>
    <n v="4.5"/>
    <x v="3"/>
    <x v="4"/>
    <x v="20"/>
    <x v="3"/>
    <n v="4.5"/>
    <x v="1"/>
    <x v="2"/>
    <n v="9"/>
    <n v="2"/>
    <n v="2"/>
  </r>
  <r>
    <n v="25036"/>
    <d v="2023-02-14T00:00:00"/>
    <d v="1899-12-30T09:43:04"/>
    <n v="5"/>
    <x v="0"/>
    <n v="37"/>
    <n v="1"/>
    <n v="3"/>
    <x v="0"/>
    <x v="5"/>
    <x v="25"/>
    <x v="3"/>
    <n v="3"/>
    <x v="1"/>
    <x v="2"/>
    <n v="9"/>
    <n v="2"/>
    <n v="2"/>
  </r>
  <r>
    <n v="25037"/>
    <d v="2023-02-14T00:00:00"/>
    <d v="1899-12-30T09:43:04"/>
    <n v="5"/>
    <x v="0"/>
    <n v="84"/>
    <n v="2"/>
    <n v="0.8"/>
    <x v="4"/>
    <x v="13"/>
    <x v="34"/>
    <x v="3"/>
    <n v="1.6"/>
    <x v="1"/>
    <x v="2"/>
    <n v="9"/>
    <n v="2"/>
    <n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n v="9"/>
    <n v="2"/>
    <n v="2"/>
  </r>
  <r>
    <n v="25039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n v="9"/>
    <n v="2"/>
    <n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n v="9"/>
    <n v="2"/>
    <n v="2"/>
  </r>
  <r>
    <n v="25041"/>
    <d v="2023-02-14T00:00:00"/>
    <d v="1899-12-30T09:43:36"/>
    <n v="8"/>
    <x v="1"/>
    <n v="78"/>
    <n v="1"/>
    <n v="4.5"/>
    <x v="3"/>
    <x v="4"/>
    <x v="20"/>
    <x v="3"/>
    <n v="4.5"/>
    <x v="1"/>
    <x v="2"/>
    <n v="9"/>
    <n v="2"/>
    <n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n v="9"/>
    <n v="2"/>
    <n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n v="9"/>
    <n v="2"/>
    <n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n v="9"/>
    <n v="2"/>
    <n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n v="9"/>
    <n v="2"/>
    <n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n v="9"/>
    <n v="2"/>
    <n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n v="9"/>
    <n v="2"/>
    <n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n v="9"/>
    <n v="2"/>
    <n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n v="9"/>
    <n v="2"/>
    <n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n v="9"/>
    <n v="2"/>
    <n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n v="9"/>
    <n v="2"/>
    <n v="2"/>
  </r>
  <r>
    <n v="25052"/>
    <d v="2023-02-14T00:00:00"/>
    <d v="1899-12-30T09:49:22"/>
    <n v="8"/>
    <x v="1"/>
    <n v="70"/>
    <n v="1"/>
    <n v="3.25"/>
    <x v="3"/>
    <x v="4"/>
    <x v="27"/>
    <x v="3"/>
    <n v="3.25"/>
    <x v="1"/>
    <x v="2"/>
    <n v="9"/>
    <n v="2"/>
    <n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n v="9"/>
    <n v="2"/>
    <n v="2"/>
  </r>
  <r>
    <n v="25054"/>
    <d v="2023-02-14T00:00:00"/>
    <d v="1899-12-30T09:50:26"/>
    <n v="5"/>
    <x v="0"/>
    <n v="70"/>
    <n v="1"/>
    <n v="3.25"/>
    <x v="3"/>
    <x v="4"/>
    <x v="27"/>
    <x v="3"/>
    <n v="3.25"/>
    <x v="1"/>
    <x v="2"/>
    <n v="9"/>
    <n v="2"/>
    <n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n v="9"/>
    <n v="2"/>
    <n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n v="9"/>
    <n v="2"/>
    <n v="2"/>
  </r>
  <r>
    <n v="25057"/>
    <d v="2023-02-14T00:00:00"/>
    <d v="1899-12-30T09:51:57"/>
    <n v="3"/>
    <x v="2"/>
    <n v="64"/>
    <n v="1"/>
    <n v="0.8"/>
    <x v="4"/>
    <x v="13"/>
    <x v="30"/>
    <x v="3"/>
    <n v="0.8"/>
    <x v="1"/>
    <x v="2"/>
    <n v="9"/>
    <n v="2"/>
    <n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n v="9"/>
    <n v="2"/>
    <n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n v="9"/>
    <n v="2"/>
    <n v="2"/>
  </r>
  <r>
    <n v="25060"/>
    <d v="2023-02-14T00:00:00"/>
    <d v="1899-12-30T09:52:39"/>
    <n v="8"/>
    <x v="1"/>
    <n v="71"/>
    <n v="1"/>
    <n v="3.75"/>
    <x v="3"/>
    <x v="10"/>
    <x v="17"/>
    <x v="3"/>
    <n v="3.75"/>
    <x v="1"/>
    <x v="2"/>
    <n v="9"/>
    <n v="2"/>
    <n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n v="9"/>
    <n v="2"/>
    <n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n v="9"/>
    <n v="2"/>
    <n v="2"/>
  </r>
  <r>
    <n v="25063"/>
    <d v="2023-02-14T00:00:00"/>
    <d v="1899-12-30T09:53:58"/>
    <n v="3"/>
    <x v="2"/>
    <n v="71"/>
    <n v="1"/>
    <n v="3.75"/>
    <x v="3"/>
    <x v="10"/>
    <x v="17"/>
    <x v="3"/>
    <n v="3.75"/>
    <x v="1"/>
    <x v="2"/>
    <n v="9"/>
    <n v="2"/>
    <n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n v="9"/>
    <n v="2"/>
    <n v="2"/>
  </r>
  <r>
    <n v="25065"/>
    <d v="2023-02-14T00:00:00"/>
    <d v="1899-12-30T09:55:09"/>
    <n v="5"/>
    <x v="0"/>
    <n v="74"/>
    <n v="1"/>
    <n v="3.5"/>
    <x v="3"/>
    <x v="9"/>
    <x v="23"/>
    <x v="3"/>
    <n v="3.5"/>
    <x v="1"/>
    <x v="2"/>
    <n v="9"/>
    <n v="2"/>
    <n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n v="9"/>
    <n v="2"/>
    <n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n v="9"/>
    <n v="2"/>
    <n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n v="9"/>
    <n v="2"/>
    <n v="2"/>
  </r>
  <r>
    <n v="25069"/>
    <d v="2023-02-14T00:00:00"/>
    <d v="1899-12-30T09:56:17"/>
    <n v="8"/>
    <x v="1"/>
    <n v="69"/>
    <n v="1"/>
    <n v="3.25"/>
    <x v="3"/>
    <x v="9"/>
    <x v="13"/>
    <x v="3"/>
    <n v="3.25"/>
    <x v="1"/>
    <x v="2"/>
    <n v="9"/>
    <n v="2"/>
    <n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n v="9"/>
    <n v="2"/>
    <n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n v="9"/>
    <n v="2"/>
    <n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n v="9"/>
    <n v="2"/>
    <n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n v="9"/>
    <n v="2"/>
    <n v="2"/>
  </r>
  <r>
    <n v="25074"/>
    <d v="2023-02-14T00:00:00"/>
    <d v="1899-12-30T09:57:41"/>
    <n v="3"/>
    <x v="2"/>
    <n v="82"/>
    <n v="1"/>
    <n v="12"/>
    <x v="8"/>
    <x v="25"/>
    <x v="44"/>
    <x v="3"/>
    <n v="12"/>
    <x v="1"/>
    <x v="2"/>
    <n v="9"/>
    <n v="2"/>
    <n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n v="9"/>
    <n v="2"/>
    <n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n v="9"/>
    <n v="2"/>
    <n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n v="9"/>
    <n v="2"/>
    <n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n v="10"/>
    <n v="2"/>
    <n v="2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n v="10"/>
    <n v="2"/>
    <n v="2"/>
  </r>
  <r>
    <n v="25080"/>
    <d v="2023-02-14T00:00:00"/>
    <d v="1899-12-30T10:01:46"/>
    <n v="3"/>
    <x v="2"/>
    <n v="71"/>
    <n v="1"/>
    <n v="3.75"/>
    <x v="3"/>
    <x v="10"/>
    <x v="17"/>
    <x v="3"/>
    <n v="3.75"/>
    <x v="1"/>
    <x v="2"/>
    <n v="10"/>
    <n v="2"/>
    <n v="2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n v="10"/>
    <n v="2"/>
    <n v="2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n v="10"/>
    <n v="2"/>
    <n v="2"/>
  </r>
  <r>
    <n v="25083"/>
    <d v="2023-02-14T00:00:00"/>
    <d v="1899-12-30T10:02:20"/>
    <n v="8"/>
    <x v="1"/>
    <n v="69"/>
    <n v="1"/>
    <n v="3.25"/>
    <x v="3"/>
    <x v="9"/>
    <x v="13"/>
    <x v="3"/>
    <n v="3.25"/>
    <x v="1"/>
    <x v="2"/>
    <n v="10"/>
    <n v="2"/>
    <n v="2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n v="10"/>
    <n v="2"/>
    <n v="2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n v="10"/>
    <n v="2"/>
    <n v="2"/>
  </r>
  <r>
    <n v="25086"/>
    <d v="2023-02-14T00:00:00"/>
    <d v="1899-12-30T10:07:22"/>
    <n v="3"/>
    <x v="2"/>
    <n v="38"/>
    <n v="2"/>
    <n v="3.75"/>
    <x v="0"/>
    <x v="5"/>
    <x v="6"/>
    <x v="3"/>
    <n v="7.5"/>
    <x v="1"/>
    <x v="2"/>
    <n v="10"/>
    <n v="2"/>
    <n v="2"/>
  </r>
  <r>
    <n v="25087"/>
    <d v="2023-02-14T00:00:00"/>
    <d v="1899-12-30T10:07:22"/>
    <n v="3"/>
    <x v="2"/>
    <n v="63"/>
    <n v="1"/>
    <n v="0.8"/>
    <x v="4"/>
    <x v="13"/>
    <x v="31"/>
    <x v="3"/>
    <n v="0.8"/>
    <x v="1"/>
    <x v="2"/>
    <n v="10"/>
    <n v="2"/>
    <n v="2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n v="10"/>
    <n v="2"/>
    <n v="2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n v="10"/>
    <n v="2"/>
    <n v="2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n v="10"/>
    <n v="2"/>
    <n v="2"/>
  </r>
  <r>
    <n v="25091"/>
    <d v="2023-02-14T00:00:00"/>
    <d v="1899-12-30T10:11:42"/>
    <n v="3"/>
    <x v="2"/>
    <n v="81"/>
    <n v="1"/>
    <n v="28"/>
    <x v="8"/>
    <x v="28"/>
    <x v="42"/>
    <x v="3"/>
    <n v="28"/>
    <x v="1"/>
    <x v="2"/>
    <n v="10"/>
    <n v="2"/>
    <n v="2"/>
  </r>
  <r>
    <n v="25092"/>
    <d v="2023-02-14T00:00:00"/>
    <d v="1899-12-30T10:12:18"/>
    <n v="5"/>
    <x v="0"/>
    <n v="38"/>
    <n v="1"/>
    <n v="3.75"/>
    <x v="0"/>
    <x v="5"/>
    <x v="6"/>
    <x v="3"/>
    <n v="3.75"/>
    <x v="1"/>
    <x v="2"/>
    <n v="10"/>
    <n v="2"/>
    <n v="2"/>
  </r>
  <r>
    <n v="25093"/>
    <d v="2023-02-14T00:00:00"/>
    <d v="1899-12-30T10:12:18"/>
    <n v="5"/>
    <x v="0"/>
    <n v="63"/>
    <n v="2"/>
    <n v="0.8"/>
    <x v="4"/>
    <x v="13"/>
    <x v="31"/>
    <x v="3"/>
    <n v="1.6"/>
    <x v="1"/>
    <x v="2"/>
    <n v="10"/>
    <n v="2"/>
    <n v="2"/>
  </r>
  <r>
    <n v="25094"/>
    <d v="2023-02-14T00:00:00"/>
    <d v="1899-12-30T10:12:18"/>
    <n v="5"/>
    <x v="0"/>
    <n v="74"/>
    <n v="1"/>
    <n v="3.5"/>
    <x v="3"/>
    <x v="9"/>
    <x v="23"/>
    <x v="3"/>
    <n v="3.5"/>
    <x v="1"/>
    <x v="2"/>
    <n v="10"/>
    <n v="2"/>
    <n v="2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n v="10"/>
    <n v="2"/>
    <n v="2"/>
  </r>
  <r>
    <n v="25096"/>
    <d v="2023-02-14T00:00:00"/>
    <d v="1899-12-30T10:12:49"/>
    <n v="5"/>
    <x v="0"/>
    <n v="71"/>
    <n v="1"/>
    <n v="3.75"/>
    <x v="3"/>
    <x v="10"/>
    <x v="17"/>
    <x v="3"/>
    <n v="3.75"/>
    <x v="1"/>
    <x v="2"/>
    <n v="10"/>
    <n v="2"/>
    <n v="2"/>
  </r>
  <r>
    <n v="25097"/>
    <d v="2023-02-14T00:00:00"/>
    <d v="1899-12-30T10:12:49"/>
    <n v="5"/>
    <x v="0"/>
    <n v="19"/>
    <n v="1"/>
    <n v="6.4"/>
    <x v="7"/>
    <x v="18"/>
    <x v="2"/>
    <x v="3"/>
    <n v="6.4"/>
    <x v="1"/>
    <x v="2"/>
    <n v="10"/>
    <n v="2"/>
    <n v="2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n v="10"/>
    <n v="2"/>
    <n v="2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n v="10"/>
    <n v="2"/>
    <n v="2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n v="10"/>
    <n v="2"/>
    <n v="2"/>
  </r>
  <r>
    <n v="25101"/>
    <d v="2023-02-14T00:00:00"/>
    <d v="1899-12-30T10:15:36"/>
    <n v="8"/>
    <x v="1"/>
    <n v="79"/>
    <n v="1"/>
    <n v="3.75"/>
    <x v="3"/>
    <x v="4"/>
    <x v="10"/>
    <x v="3"/>
    <n v="3.75"/>
    <x v="1"/>
    <x v="2"/>
    <n v="10"/>
    <n v="2"/>
    <n v="2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n v="10"/>
    <n v="2"/>
    <n v="2"/>
  </r>
  <r>
    <n v="25103"/>
    <d v="2023-02-14T00:00:00"/>
    <d v="1899-12-30T10:16:11"/>
    <n v="5"/>
    <x v="0"/>
    <n v="79"/>
    <n v="1"/>
    <n v="3.75"/>
    <x v="3"/>
    <x v="4"/>
    <x v="10"/>
    <x v="3"/>
    <n v="3.75"/>
    <x v="1"/>
    <x v="2"/>
    <n v="10"/>
    <n v="2"/>
    <n v="2"/>
  </r>
  <r>
    <n v="25104"/>
    <d v="2023-02-14T00:00:00"/>
    <d v="1899-12-30T10:16:45"/>
    <n v="8"/>
    <x v="1"/>
    <n v="40"/>
    <n v="2"/>
    <n v="3.75"/>
    <x v="0"/>
    <x v="5"/>
    <x v="14"/>
    <x v="3"/>
    <n v="7.5"/>
    <x v="1"/>
    <x v="2"/>
    <n v="10"/>
    <n v="2"/>
    <n v="2"/>
  </r>
  <r>
    <n v="25105"/>
    <d v="2023-02-14T00:00:00"/>
    <d v="1899-12-30T10:16:45"/>
    <n v="8"/>
    <x v="1"/>
    <n v="64"/>
    <n v="1"/>
    <n v="0.8"/>
    <x v="4"/>
    <x v="13"/>
    <x v="30"/>
    <x v="3"/>
    <n v="0.8"/>
    <x v="1"/>
    <x v="2"/>
    <n v="10"/>
    <n v="2"/>
    <n v="2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n v="10"/>
    <n v="2"/>
    <n v="2"/>
  </r>
  <r>
    <n v="25107"/>
    <d v="2023-02-14T00:00:00"/>
    <d v="1899-12-30T10:18:20"/>
    <n v="3"/>
    <x v="2"/>
    <n v="84"/>
    <n v="2"/>
    <n v="0.8"/>
    <x v="4"/>
    <x v="13"/>
    <x v="34"/>
    <x v="3"/>
    <n v="1.6"/>
    <x v="1"/>
    <x v="2"/>
    <n v="10"/>
    <n v="2"/>
    <n v="2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n v="10"/>
    <n v="2"/>
    <n v="2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n v="10"/>
    <n v="2"/>
    <n v="2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n v="10"/>
    <n v="2"/>
    <n v="2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n v="10"/>
    <n v="2"/>
    <n v="2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n v="10"/>
    <n v="2"/>
    <n v="2"/>
  </r>
  <r>
    <n v="25113"/>
    <d v="2023-02-14T00:00:00"/>
    <d v="1899-12-30T10:24:55"/>
    <n v="5"/>
    <x v="0"/>
    <n v="65"/>
    <n v="1"/>
    <n v="0.8"/>
    <x v="4"/>
    <x v="17"/>
    <x v="33"/>
    <x v="3"/>
    <n v="0.8"/>
    <x v="1"/>
    <x v="2"/>
    <n v="10"/>
    <n v="2"/>
    <n v="2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n v="10"/>
    <n v="2"/>
    <n v="2"/>
  </r>
  <r>
    <n v="25115"/>
    <d v="2023-02-14T00:00:00"/>
    <d v="1899-12-30T10:26:58"/>
    <n v="8"/>
    <x v="1"/>
    <n v="37"/>
    <n v="2"/>
    <n v="3"/>
    <x v="0"/>
    <x v="5"/>
    <x v="25"/>
    <x v="3"/>
    <n v="6"/>
    <x v="1"/>
    <x v="2"/>
    <n v="10"/>
    <n v="2"/>
    <n v="2"/>
  </r>
  <r>
    <n v="25116"/>
    <d v="2023-02-14T00:00:00"/>
    <d v="1899-12-30T10:26:58"/>
    <n v="8"/>
    <x v="1"/>
    <n v="63"/>
    <n v="2"/>
    <n v="0.8"/>
    <x v="4"/>
    <x v="13"/>
    <x v="31"/>
    <x v="3"/>
    <n v="1.6"/>
    <x v="1"/>
    <x v="2"/>
    <n v="10"/>
    <n v="2"/>
    <n v="2"/>
  </r>
  <r>
    <n v="25117"/>
    <d v="2023-02-14T00:00:00"/>
    <d v="1899-12-30T10:26:58"/>
    <n v="8"/>
    <x v="1"/>
    <n v="70"/>
    <n v="1"/>
    <n v="3.25"/>
    <x v="3"/>
    <x v="4"/>
    <x v="27"/>
    <x v="3"/>
    <n v="3.25"/>
    <x v="1"/>
    <x v="2"/>
    <n v="10"/>
    <n v="2"/>
    <n v="2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n v="10"/>
    <n v="2"/>
    <n v="2"/>
  </r>
  <r>
    <n v="25119"/>
    <d v="2023-02-14T00:00:00"/>
    <d v="1899-12-30T10:27:48"/>
    <n v="3"/>
    <x v="2"/>
    <n v="4"/>
    <n v="1"/>
    <n v="20.45"/>
    <x v="6"/>
    <x v="22"/>
    <x v="38"/>
    <x v="3"/>
    <n v="20.45"/>
    <x v="1"/>
    <x v="2"/>
    <n v="10"/>
    <n v="2"/>
    <n v="2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n v="10"/>
    <n v="2"/>
    <n v="2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n v="10"/>
    <n v="2"/>
    <n v="2"/>
  </r>
  <r>
    <n v="25122"/>
    <d v="2023-02-14T00:00:00"/>
    <d v="1899-12-30T10:31:26"/>
    <n v="8"/>
    <x v="1"/>
    <n v="87"/>
    <n v="1"/>
    <n v="3"/>
    <x v="0"/>
    <x v="5"/>
    <x v="8"/>
    <x v="3"/>
    <n v="3"/>
    <x v="1"/>
    <x v="2"/>
    <n v="10"/>
    <n v="2"/>
    <n v="2"/>
  </r>
  <r>
    <n v="25123"/>
    <d v="2023-02-14T00:00:00"/>
    <d v="1899-12-30T10:31:26"/>
    <n v="8"/>
    <x v="1"/>
    <n v="75"/>
    <n v="1"/>
    <n v="3.5"/>
    <x v="3"/>
    <x v="10"/>
    <x v="29"/>
    <x v="3"/>
    <n v="3.5"/>
    <x v="1"/>
    <x v="2"/>
    <n v="10"/>
    <n v="2"/>
    <n v="2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n v="10"/>
    <n v="2"/>
    <n v="2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n v="10"/>
    <n v="2"/>
    <n v="2"/>
  </r>
  <r>
    <n v="25126"/>
    <d v="2023-02-14T00:00:00"/>
    <d v="1899-12-30T10:32:53"/>
    <n v="5"/>
    <x v="0"/>
    <n v="38"/>
    <n v="1"/>
    <n v="3.75"/>
    <x v="0"/>
    <x v="5"/>
    <x v="6"/>
    <x v="3"/>
    <n v="3.75"/>
    <x v="1"/>
    <x v="2"/>
    <n v="10"/>
    <n v="2"/>
    <n v="2"/>
  </r>
  <r>
    <n v="25127"/>
    <d v="2023-02-14T00:00:00"/>
    <d v="1899-12-30T10:32:53"/>
    <n v="5"/>
    <x v="0"/>
    <n v="65"/>
    <n v="2"/>
    <n v="0.8"/>
    <x v="4"/>
    <x v="17"/>
    <x v="33"/>
    <x v="3"/>
    <n v="1.6"/>
    <x v="1"/>
    <x v="2"/>
    <n v="10"/>
    <n v="2"/>
    <n v="2"/>
  </r>
  <r>
    <n v="25128"/>
    <d v="2023-02-14T00:00:00"/>
    <d v="1899-12-30T10:33:06"/>
    <n v="8"/>
    <x v="1"/>
    <n v="40"/>
    <n v="2"/>
    <n v="3.75"/>
    <x v="0"/>
    <x v="5"/>
    <x v="14"/>
    <x v="3"/>
    <n v="7.5"/>
    <x v="1"/>
    <x v="2"/>
    <n v="10"/>
    <n v="2"/>
    <n v="2"/>
  </r>
  <r>
    <n v="25129"/>
    <d v="2023-02-14T00:00:00"/>
    <d v="1899-12-30T10:33:06"/>
    <n v="8"/>
    <x v="1"/>
    <n v="65"/>
    <n v="2"/>
    <n v="0.8"/>
    <x v="4"/>
    <x v="17"/>
    <x v="33"/>
    <x v="3"/>
    <n v="1.6"/>
    <x v="1"/>
    <x v="2"/>
    <n v="10"/>
    <n v="2"/>
    <n v="2"/>
  </r>
  <r>
    <n v="25130"/>
    <d v="2023-02-14T00:00:00"/>
    <d v="1899-12-30T10:33:09"/>
    <n v="8"/>
    <x v="1"/>
    <n v="87"/>
    <n v="2"/>
    <n v="3"/>
    <x v="0"/>
    <x v="5"/>
    <x v="8"/>
    <x v="3"/>
    <n v="6"/>
    <x v="1"/>
    <x v="2"/>
    <n v="10"/>
    <n v="2"/>
    <n v="2"/>
  </r>
  <r>
    <n v="25131"/>
    <d v="2023-02-14T00:00:00"/>
    <d v="1899-12-30T10:33:09"/>
    <n v="8"/>
    <x v="1"/>
    <n v="18"/>
    <n v="1"/>
    <n v="10.95"/>
    <x v="5"/>
    <x v="20"/>
    <x v="1"/>
    <x v="3"/>
    <n v="10.95"/>
    <x v="1"/>
    <x v="2"/>
    <n v="10"/>
    <n v="2"/>
    <n v="2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n v="10"/>
    <n v="2"/>
    <n v="2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n v="10"/>
    <n v="2"/>
    <n v="2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n v="10"/>
    <n v="2"/>
    <n v="2"/>
  </r>
  <r>
    <n v="25135"/>
    <d v="2023-02-14T00:00:00"/>
    <d v="1899-12-30T10:33:38"/>
    <n v="5"/>
    <x v="0"/>
    <n v="76"/>
    <n v="1"/>
    <n v="3.5"/>
    <x v="3"/>
    <x v="9"/>
    <x v="15"/>
    <x v="3"/>
    <n v="3.5"/>
    <x v="1"/>
    <x v="2"/>
    <n v="10"/>
    <n v="2"/>
    <n v="2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n v="10"/>
    <n v="2"/>
    <n v="2"/>
  </r>
  <r>
    <n v="25137"/>
    <d v="2023-02-14T00:00:00"/>
    <d v="1899-12-30T10:33:40"/>
    <n v="8"/>
    <x v="1"/>
    <n v="64"/>
    <n v="2"/>
    <n v="0.8"/>
    <x v="4"/>
    <x v="13"/>
    <x v="30"/>
    <x v="3"/>
    <n v="1.6"/>
    <x v="1"/>
    <x v="2"/>
    <n v="10"/>
    <n v="2"/>
    <n v="2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n v="10"/>
    <n v="2"/>
    <n v="2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n v="10"/>
    <n v="2"/>
    <n v="2"/>
  </r>
  <r>
    <n v="25140"/>
    <d v="2023-02-14T00:00:00"/>
    <d v="1899-12-30T10:36:33"/>
    <n v="5"/>
    <x v="0"/>
    <n v="77"/>
    <n v="1"/>
    <n v="3"/>
    <x v="3"/>
    <x v="4"/>
    <x v="4"/>
    <x v="3"/>
    <n v="3"/>
    <x v="1"/>
    <x v="2"/>
    <n v="10"/>
    <n v="2"/>
    <n v="2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n v="10"/>
    <n v="2"/>
    <n v="2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n v="10"/>
    <n v="2"/>
    <n v="2"/>
  </r>
  <r>
    <n v="25143"/>
    <d v="2023-02-14T00:00:00"/>
    <d v="1899-12-30T10:37:39"/>
    <n v="5"/>
    <x v="0"/>
    <n v="79"/>
    <n v="1"/>
    <n v="3.75"/>
    <x v="3"/>
    <x v="4"/>
    <x v="10"/>
    <x v="3"/>
    <n v="3.75"/>
    <x v="1"/>
    <x v="2"/>
    <n v="10"/>
    <n v="2"/>
    <n v="2"/>
  </r>
  <r>
    <n v="25144"/>
    <d v="2023-02-14T00:00:00"/>
    <d v="1899-12-30T10:38:47"/>
    <n v="8"/>
    <x v="1"/>
    <n v="71"/>
    <n v="1"/>
    <n v="3.75"/>
    <x v="3"/>
    <x v="10"/>
    <x v="17"/>
    <x v="3"/>
    <n v="3.75"/>
    <x v="1"/>
    <x v="2"/>
    <n v="10"/>
    <n v="2"/>
    <n v="2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n v="10"/>
    <n v="2"/>
    <n v="2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n v="10"/>
    <n v="2"/>
    <n v="2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n v="10"/>
    <n v="2"/>
    <n v="2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n v="10"/>
    <n v="2"/>
    <n v="2"/>
  </r>
  <r>
    <n v="25149"/>
    <d v="2023-02-14T00:00:00"/>
    <d v="1899-12-30T10:42:36"/>
    <n v="5"/>
    <x v="0"/>
    <n v="37"/>
    <n v="2"/>
    <n v="3"/>
    <x v="0"/>
    <x v="5"/>
    <x v="25"/>
    <x v="3"/>
    <n v="6"/>
    <x v="1"/>
    <x v="2"/>
    <n v="10"/>
    <n v="2"/>
    <n v="2"/>
  </r>
  <r>
    <n v="25150"/>
    <d v="2023-02-14T00:00:00"/>
    <d v="1899-12-30T10:42:36"/>
    <n v="5"/>
    <x v="0"/>
    <n v="65"/>
    <n v="1"/>
    <n v="0.8"/>
    <x v="4"/>
    <x v="17"/>
    <x v="33"/>
    <x v="3"/>
    <n v="0.8"/>
    <x v="1"/>
    <x v="2"/>
    <n v="10"/>
    <n v="2"/>
    <n v="2"/>
  </r>
  <r>
    <n v="25151"/>
    <d v="2023-02-14T00:00:00"/>
    <d v="1899-12-30T10:42:36"/>
    <n v="5"/>
    <x v="0"/>
    <n v="76"/>
    <n v="1"/>
    <n v="3.5"/>
    <x v="3"/>
    <x v="9"/>
    <x v="15"/>
    <x v="3"/>
    <n v="3.5"/>
    <x v="1"/>
    <x v="2"/>
    <n v="10"/>
    <n v="2"/>
    <n v="2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n v="10"/>
    <n v="2"/>
    <n v="2"/>
  </r>
  <r>
    <n v="25153"/>
    <d v="2023-02-14T00:00:00"/>
    <d v="1899-12-30T10:43:02"/>
    <n v="8"/>
    <x v="1"/>
    <n v="76"/>
    <n v="1"/>
    <n v="3.5"/>
    <x v="3"/>
    <x v="9"/>
    <x v="15"/>
    <x v="3"/>
    <n v="3.5"/>
    <x v="1"/>
    <x v="2"/>
    <n v="10"/>
    <n v="2"/>
    <n v="2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n v="10"/>
    <n v="2"/>
    <n v="2"/>
  </r>
  <r>
    <n v="25155"/>
    <d v="2023-02-14T00:00:00"/>
    <d v="1899-12-30T10:44:14"/>
    <n v="8"/>
    <x v="1"/>
    <n v="64"/>
    <n v="2"/>
    <n v="0.8"/>
    <x v="4"/>
    <x v="13"/>
    <x v="30"/>
    <x v="3"/>
    <n v="1.6"/>
    <x v="1"/>
    <x v="2"/>
    <n v="10"/>
    <n v="2"/>
    <n v="2"/>
  </r>
  <r>
    <n v="25156"/>
    <d v="2023-02-14T00:00:00"/>
    <d v="1899-12-30T10:44:14"/>
    <n v="8"/>
    <x v="1"/>
    <n v="75"/>
    <n v="1"/>
    <n v="3.5"/>
    <x v="3"/>
    <x v="10"/>
    <x v="29"/>
    <x v="3"/>
    <n v="3.5"/>
    <x v="1"/>
    <x v="2"/>
    <n v="10"/>
    <n v="2"/>
    <n v="2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n v="10"/>
    <n v="2"/>
    <n v="2"/>
  </r>
  <r>
    <n v="25158"/>
    <d v="2023-02-14T00:00:00"/>
    <d v="1899-12-30T10:45:06"/>
    <n v="8"/>
    <x v="1"/>
    <n v="70"/>
    <n v="1"/>
    <n v="3.25"/>
    <x v="3"/>
    <x v="4"/>
    <x v="27"/>
    <x v="3"/>
    <n v="3.25"/>
    <x v="1"/>
    <x v="2"/>
    <n v="10"/>
    <n v="2"/>
    <n v="2"/>
  </r>
  <r>
    <n v="25159"/>
    <d v="2023-02-14T00:00:00"/>
    <d v="1899-12-30T10:46:09"/>
    <n v="5"/>
    <x v="0"/>
    <n v="40"/>
    <n v="2"/>
    <n v="3.75"/>
    <x v="0"/>
    <x v="5"/>
    <x v="14"/>
    <x v="3"/>
    <n v="7.5"/>
    <x v="1"/>
    <x v="2"/>
    <n v="10"/>
    <n v="2"/>
    <n v="2"/>
  </r>
  <r>
    <n v="25160"/>
    <d v="2023-02-14T00:00:00"/>
    <d v="1899-12-30T10:46:09"/>
    <n v="5"/>
    <x v="0"/>
    <n v="64"/>
    <n v="2"/>
    <n v="0.8"/>
    <x v="4"/>
    <x v="13"/>
    <x v="30"/>
    <x v="3"/>
    <n v="1.6"/>
    <x v="1"/>
    <x v="2"/>
    <n v="10"/>
    <n v="2"/>
    <n v="2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n v="10"/>
    <n v="2"/>
    <n v="2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n v="10"/>
    <n v="2"/>
    <n v="2"/>
  </r>
  <r>
    <n v="25163"/>
    <d v="2023-02-14T00:00:00"/>
    <d v="1899-12-30T10:46:28"/>
    <n v="8"/>
    <x v="1"/>
    <n v="75"/>
    <n v="1"/>
    <n v="3.5"/>
    <x v="3"/>
    <x v="10"/>
    <x v="29"/>
    <x v="3"/>
    <n v="3.5"/>
    <x v="1"/>
    <x v="2"/>
    <n v="10"/>
    <n v="2"/>
    <n v="2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n v="10"/>
    <n v="2"/>
    <n v="2"/>
  </r>
  <r>
    <n v="25165"/>
    <d v="2023-02-14T00:00:00"/>
    <d v="1899-12-30T10:46:34"/>
    <n v="5"/>
    <x v="0"/>
    <n v="69"/>
    <n v="1"/>
    <n v="3.25"/>
    <x v="3"/>
    <x v="9"/>
    <x v="13"/>
    <x v="3"/>
    <n v="3.25"/>
    <x v="1"/>
    <x v="2"/>
    <n v="10"/>
    <n v="2"/>
    <n v="2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n v="10"/>
    <n v="2"/>
    <n v="2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n v="10"/>
    <n v="2"/>
    <n v="2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n v="10"/>
    <n v="2"/>
    <n v="2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n v="10"/>
    <n v="2"/>
    <n v="2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n v="10"/>
    <n v="2"/>
    <n v="2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n v="10"/>
    <n v="2"/>
    <n v="2"/>
  </r>
  <r>
    <n v="25172"/>
    <d v="2023-02-14T00:00:00"/>
    <d v="1899-12-30T10:55:03"/>
    <n v="8"/>
    <x v="1"/>
    <n v="76"/>
    <n v="1"/>
    <n v="3.5"/>
    <x v="3"/>
    <x v="9"/>
    <x v="15"/>
    <x v="3"/>
    <n v="3.5"/>
    <x v="1"/>
    <x v="2"/>
    <n v="10"/>
    <n v="2"/>
    <n v="2"/>
  </r>
  <r>
    <n v="25173"/>
    <d v="2023-02-14T00:00:00"/>
    <d v="1899-12-30T10:55:09"/>
    <n v="5"/>
    <x v="0"/>
    <n v="71"/>
    <n v="1"/>
    <n v="3.75"/>
    <x v="3"/>
    <x v="10"/>
    <x v="17"/>
    <x v="3"/>
    <n v="3.75"/>
    <x v="1"/>
    <x v="2"/>
    <n v="10"/>
    <n v="2"/>
    <n v="2"/>
  </r>
  <r>
    <n v="25174"/>
    <d v="2023-02-14T00:00:00"/>
    <d v="1899-12-30T10:55:09"/>
    <n v="5"/>
    <x v="0"/>
    <n v="71"/>
    <n v="1"/>
    <n v="3.75"/>
    <x v="3"/>
    <x v="10"/>
    <x v="17"/>
    <x v="3"/>
    <n v="3.75"/>
    <x v="1"/>
    <x v="2"/>
    <n v="10"/>
    <n v="2"/>
    <n v="2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n v="10"/>
    <n v="2"/>
    <n v="2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n v="10"/>
    <n v="2"/>
    <n v="2"/>
  </r>
  <r>
    <n v="25177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n v="10"/>
    <n v="2"/>
    <n v="2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n v="10"/>
    <n v="2"/>
    <n v="2"/>
  </r>
  <r>
    <n v="25179"/>
    <d v="2023-02-14T00:00:00"/>
    <d v="1899-12-30T10:55:58"/>
    <n v="3"/>
    <x v="2"/>
    <n v="70"/>
    <n v="1"/>
    <n v="3.25"/>
    <x v="3"/>
    <x v="4"/>
    <x v="27"/>
    <x v="3"/>
    <n v="3.25"/>
    <x v="1"/>
    <x v="2"/>
    <n v="10"/>
    <n v="2"/>
    <n v="2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n v="10"/>
    <n v="2"/>
    <n v="2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n v="10"/>
    <n v="2"/>
    <n v="2"/>
  </r>
  <r>
    <n v="25182"/>
    <d v="2023-02-14T00:00:00"/>
    <d v="1899-12-30T10:57:36"/>
    <n v="5"/>
    <x v="0"/>
    <n v="37"/>
    <n v="1"/>
    <n v="3"/>
    <x v="0"/>
    <x v="5"/>
    <x v="25"/>
    <x v="3"/>
    <n v="3"/>
    <x v="1"/>
    <x v="2"/>
    <n v="10"/>
    <n v="2"/>
    <n v="2"/>
  </r>
  <r>
    <n v="25183"/>
    <d v="2023-02-14T00:00:00"/>
    <d v="1899-12-30T10:57:36"/>
    <n v="5"/>
    <x v="0"/>
    <n v="84"/>
    <n v="2"/>
    <n v="0.8"/>
    <x v="4"/>
    <x v="13"/>
    <x v="34"/>
    <x v="3"/>
    <n v="1.6"/>
    <x v="1"/>
    <x v="2"/>
    <n v="10"/>
    <n v="2"/>
    <n v="2"/>
  </r>
  <r>
    <n v="25184"/>
    <d v="2023-02-14T00:00:00"/>
    <d v="1899-12-30T10:58:55"/>
    <n v="8"/>
    <x v="1"/>
    <n v="71"/>
    <n v="1"/>
    <n v="3.75"/>
    <x v="3"/>
    <x v="10"/>
    <x v="17"/>
    <x v="3"/>
    <n v="3.75"/>
    <x v="1"/>
    <x v="2"/>
    <n v="10"/>
    <n v="2"/>
    <n v="2"/>
  </r>
  <r>
    <n v="25185"/>
    <d v="2023-02-14T00:00:00"/>
    <d v="1899-12-30T10:58:56"/>
    <n v="8"/>
    <x v="1"/>
    <n v="40"/>
    <n v="1"/>
    <n v="3.75"/>
    <x v="0"/>
    <x v="5"/>
    <x v="14"/>
    <x v="3"/>
    <n v="3.75"/>
    <x v="1"/>
    <x v="2"/>
    <n v="10"/>
    <n v="2"/>
    <n v="2"/>
  </r>
  <r>
    <n v="25186"/>
    <d v="2023-02-14T00:00:00"/>
    <d v="1899-12-30T10:58:56"/>
    <n v="8"/>
    <x v="1"/>
    <n v="65"/>
    <n v="1"/>
    <n v="0.8"/>
    <x v="4"/>
    <x v="17"/>
    <x v="33"/>
    <x v="3"/>
    <n v="0.8"/>
    <x v="1"/>
    <x v="2"/>
    <n v="10"/>
    <n v="2"/>
    <n v="2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n v="10"/>
    <n v="2"/>
    <n v="2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n v="11"/>
    <n v="2"/>
    <n v="2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n v="11"/>
    <n v="2"/>
    <n v="2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n v="11"/>
    <n v="2"/>
    <n v="2"/>
  </r>
  <r>
    <n v="25191"/>
    <d v="2023-02-14T00:00:00"/>
    <d v="1899-12-30T11:11:59"/>
    <n v="5"/>
    <x v="0"/>
    <n v="40"/>
    <n v="1"/>
    <n v="3.75"/>
    <x v="0"/>
    <x v="5"/>
    <x v="14"/>
    <x v="3"/>
    <n v="3.75"/>
    <x v="1"/>
    <x v="2"/>
    <n v="11"/>
    <n v="2"/>
    <n v="2"/>
  </r>
  <r>
    <n v="25192"/>
    <d v="2023-02-14T00:00:00"/>
    <d v="1899-12-30T11:11:59"/>
    <n v="5"/>
    <x v="0"/>
    <n v="84"/>
    <n v="2"/>
    <n v="0.8"/>
    <x v="4"/>
    <x v="13"/>
    <x v="34"/>
    <x v="3"/>
    <n v="1.6"/>
    <x v="1"/>
    <x v="2"/>
    <n v="11"/>
    <n v="2"/>
    <n v="2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n v="11"/>
    <n v="2"/>
    <n v="2"/>
  </r>
  <r>
    <n v="25194"/>
    <d v="2023-02-14T00:00:00"/>
    <d v="1899-12-30T11:26:39"/>
    <n v="3"/>
    <x v="2"/>
    <n v="69"/>
    <n v="1"/>
    <n v="3.25"/>
    <x v="3"/>
    <x v="9"/>
    <x v="13"/>
    <x v="3"/>
    <n v="3.25"/>
    <x v="1"/>
    <x v="2"/>
    <n v="11"/>
    <n v="2"/>
    <n v="2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n v="11"/>
    <n v="2"/>
    <n v="2"/>
  </r>
  <r>
    <n v="25196"/>
    <d v="2023-02-14T00:00:00"/>
    <d v="1899-12-30T11:32:37"/>
    <n v="8"/>
    <x v="1"/>
    <n v="40"/>
    <n v="2"/>
    <n v="3.75"/>
    <x v="0"/>
    <x v="5"/>
    <x v="14"/>
    <x v="3"/>
    <n v="7.5"/>
    <x v="1"/>
    <x v="2"/>
    <n v="11"/>
    <n v="2"/>
    <n v="2"/>
  </r>
  <r>
    <n v="25197"/>
    <d v="2023-02-14T00:00:00"/>
    <d v="1899-12-30T11:32:37"/>
    <n v="8"/>
    <x v="1"/>
    <n v="84"/>
    <n v="2"/>
    <n v="0.8"/>
    <x v="4"/>
    <x v="13"/>
    <x v="34"/>
    <x v="3"/>
    <n v="1.6"/>
    <x v="1"/>
    <x v="2"/>
    <n v="11"/>
    <n v="2"/>
    <n v="2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n v="11"/>
    <n v="2"/>
    <n v="2"/>
  </r>
  <r>
    <n v="25199"/>
    <d v="2023-02-14T00:00:00"/>
    <d v="1899-12-30T11:33:50"/>
    <n v="8"/>
    <x v="1"/>
    <n v="78"/>
    <n v="1"/>
    <n v="4.5"/>
    <x v="3"/>
    <x v="4"/>
    <x v="20"/>
    <x v="3"/>
    <n v="4.5"/>
    <x v="1"/>
    <x v="2"/>
    <n v="11"/>
    <n v="2"/>
    <n v="2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n v="11"/>
    <n v="2"/>
    <n v="2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n v="11"/>
    <n v="2"/>
    <n v="2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n v="11"/>
    <n v="2"/>
    <n v="2"/>
  </r>
  <r>
    <n v="25203"/>
    <d v="2023-02-14T00:00:00"/>
    <d v="1899-12-30T11:40:03"/>
    <n v="5"/>
    <x v="0"/>
    <n v="38"/>
    <n v="1"/>
    <n v="3.75"/>
    <x v="0"/>
    <x v="5"/>
    <x v="6"/>
    <x v="3"/>
    <n v="3.75"/>
    <x v="1"/>
    <x v="2"/>
    <n v="11"/>
    <n v="2"/>
    <n v="2"/>
  </r>
  <r>
    <n v="25204"/>
    <d v="2023-02-14T00:00:00"/>
    <d v="1899-12-30T11:40:03"/>
    <n v="5"/>
    <x v="0"/>
    <n v="84"/>
    <n v="2"/>
    <n v="0.8"/>
    <x v="4"/>
    <x v="13"/>
    <x v="34"/>
    <x v="3"/>
    <n v="1.6"/>
    <x v="1"/>
    <x v="2"/>
    <n v="11"/>
    <n v="2"/>
    <n v="2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n v="11"/>
    <n v="2"/>
    <n v="2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n v="11"/>
    <n v="2"/>
    <n v="2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n v="11"/>
    <n v="2"/>
    <n v="2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n v="11"/>
    <n v="2"/>
    <n v="2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n v="12"/>
    <n v="2"/>
    <n v="2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n v="12"/>
    <n v="2"/>
    <n v="2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n v="12"/>
    <n v="2"/>
    <n v="2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n v="12"/>
    <n v="2"/>
    <n v="2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n v="12"/>
    <n v="2"/>
    <n v="2"/>
  </r>
  <r>
    <n v="25214"/>
    <d v="2023-02-14T00:00:00"/>
    <d v="1899-12-30T12:30:44"/>
    <n v="5"/>
    <x v="0"/>
    <n v="77"/>
    <n v="1"/>
    <n v="3"/>
    <x v="3"/>
    <x v="4"/>
    <x v="4"/>
    <x v="3"/>
    <n v="3"/>
    <x v="1"/>
    <x v="2"/>
    <n v="12"/>
    <n v="2"/>
    <n v="2"/>
  </r>
  <r>
    <n v="25215"/>
    <d v="2023-02-14T00:00:00"/>
    <d v="1899-12-30T12:31:00"/>
    <n v="5"/>
    <x v="0"/>
    <n v="38"/>
    <n v="2"/>
    <n v="3.75"/>
    <x v="0"/>
    <x v="5"/>
    <x v="6"/>
    <x v="3"/>
    <n v="7.5"/>
    <x v="1"/>
    <x v="2"/>
    <n v="12"/>
    <n v="2"/>
    <n v="2"/>
  </r>
  <r>
    <n v="25216"/>
    <d v="2023-02-14T00:00:00"/>
    <d v="1899-12-30T12:31:00"/>
    <n v="5"/>
    <x v="0"/>
    <n v="65"/>
    <n v="2"/>
    <n v="0.8"/>
    <x v="4"/>
    <x v="17"/>
    <x v="33"/>
    <x v="3"/>
    <n v="1.6"/>
    <x v="1"/>
    <x v="2"/>
    <n v="12"/>
    <n v="2"/>
    <n v="2"/>
  </r>
  <r>
    <n v="25217"/>
    <d v="2023-02-14T00:00:00"/>
    <d v="1899-12-30T12:31:00"/>
    <n v="5"/>
    <x v="0"/>
    <n v="70"/>
    <n v="1"/>
    <n v="3.25"/>
    <x v="3"/>
    <x v="4"/>
    <x v="27"/>
    <x v="3"/>
    <n v="3.25"/>
    <x v="1"/>
    <x v="2"/>
    <n v="12"/>
    <n v="2"/>
    <n v="2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n v="12"/>
    <n v="2"/>
    <n v="2"/>
  </r>
  <r>
    <n v="25219"/>
    <d v="2023-02-14T00:00:00"/>
    <d v="1899-12-30T12:45:32"/>
    <n v="5"/>
    <x v="0"/>
    <n v="87"/>
    <n v="1"/>
    <n v="3"/>
    <x v="0"/>
    <x v="5"/>
    <x v="8"/>
    <x v="3"/>
    <n v="3"/>
    <x v="1"/>
    <x v="2"/>
    <n v="12"/>
    <n v="2"/>
    <n v="2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n v="12"/>
    <n v="2"/>
    <n v="2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n v="12"/>
    <n v="2"/>
    <n v="2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n v="13"/>
    <n v="2"/>
    <n v="2"/>
  </r>
  <r>
    <n v="25223"/>
    <d v="2023-02-14T00:00:00"/>
    <d v="1899-12-30T13:07:15"/>
    <n v="8"/>
    <x v="1"/>
    <n v="78"/>
    <n v="1"/>
    <n v="4.5"/>
    <x v="3"/>
    <x v="4"/>
    <x v="20"/>
    <x v="3"/>
    <n v="4.5"/>
    <x v="1"/>
    <x v="2"/>
    <n v="13"/>
    <n v="2"/>
    <n v="2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n v="13"/>
    <n v="2"/>
    <n v="2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n v="13"/>
    <n v="2"/>
    <n v="2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n v="13"/>
    <n v="2"/>
    <n v="2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n v="13"/>
    <n v="2"/>
    <n v="2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n v="13"/>
    <n v="2"/>
    <n v="2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n v="13"/>
    <n v="2"/>
    <n v="2"/>
  </r>
  <r>
    <n v="25230"/>
    <d v="2023-02-14T00:00:00"/>
    <d v="1899-12-30T13:29:24"/>
    <n v="3"/>
    <x v="2"/>
    <n v="65"/>
    <n v="2"/>
    <n v="0.8"/>
    <x v="4"/>
    <x v="17"/>
    <x v="33"/>
    <x v="3"/>
    <n v="1.6"/>
    <x v="1"/>
    <x v="2"/>
    <n v="13"/>
    <n v="2"/>
    <n v="2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n v="13"/>
    <n v="2"/>
    <n v="2"/>
  </r>
  <r>
    <n v="25232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n v="13"/>
    <n v="2"/>
    <n v="2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n v="13"/>
    <n v="2"/>
    <n v="2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n v="13"/>
    <n v="2"/>
    <n v="2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n v="13"/>
    <n v="2"/>
    <n v="2"/>
  </r>
  <r>
    <n v="25236"/>
    <d v="2023-02-14T00:00:00"/>
    <d v="1899-12-30T13:52:27"/>
    <n v="8"/>
    <x v="1"/>
    <n v="76"/>
    <n v="1"/>
    <n v="3.5"/>
    <x v="3"/>
    <x v="9"/>
    <x v="15"/>
    <x v="3"/>
    <n v="3.5"/>
    <x v="1"/>
    <x v="2"/>
    <n v="13"/>
    <n v="2"/>
    <n v="2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n v="13"/>
    <n v="2"/>
    <n v="2"/>
  </r>
  <r>
    <n v="25238"/>
    <d v="2023-02-14T00:00:00"/>
    <d v="1899-12-30T13:54:05"/>
    <n v="5"/>
    <x v="0"/>
    <n v="77"/>
    <n v="1"/>
    <n v="3"/>
    <x v="3"/>
    <x v="4"/>
    <x v="4"/>
    <x v="3"/>
    <n v="3"/>
    <x v="1"/>
    <x v="2"/>
    <n v="13"/>
    <n v="2"/>
    <n v="2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n v="13"/>
    <n v="2"/>
    <n v="2"/>
  </r>
  <r>
    <n v="25240"/>
    <d v="2023-02-14T00:00:00"/>
    <d v="1899-12-30T13:58:04"/>
    <n v="3"/>
    <x v="2"/>
    <n v="79"/>
    <n v="1"/>
    <n v="3.75"/>
    <x v="3"/>
    <x v="4"/>
    <x v="10"/>
    <x v="3"/>
    <n v="3.75"/>
    <x v="1"/>
    <x v="2"/>
    <n v="13"/>
    <n v="2"/>
    <n v="2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n v="13"/>
    <n v="2"/>
    <n v="2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n v="13"/>
    <n v="2"/>
    <n v="2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n v="13"/>
    <n v="2"/>
    <n v="2"/>
  </r>
  <r>
    <n v="25244"/>
    <d v="2023-02-14T00:00:00"/>
    <d v="1899-12-30T14:08:56"/>
    <n v="8"/>
    <x v="1"/>
    <n v="37"/>
    <n v="2"/>
    <n v="3"/>
    <x v="0"/>
    <x v="5"/>
    <x v="25"/>
    <x v="3"/>
    <n v="6"/>
    <x v="1"/>
    <x v="2"/>
    <n v="14"/>
    <n v="2"/>
    <n v="2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n v="14"/>
    <n v="2"/>
    <n v="2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n v="14"/>
    <n v="2"/>
    <n v="2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n v="14"/>
    <n v="2"/>
    <n v="2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n v="14"/>
    <n v="2"/>
    <n v="2"/>
  </r>
  <r>
    <n v="25249"/>
    <d v="2023-02-14T00:00:00"/>
    <d v="1899-12-30T14:21:11"/>
    <n v="3"/>
    <x v="2"/>
    <n v="7"/>
    <n v="1"/>
    <n v="19.75"/>
    <x v="6"/>
    <x v="19"/>
    <x v="35"/>
    <x v="3"/>
    <n v="19.75"/>
    <x v="1"/>
    <x v="2"/>
    <n v="14"/>
    <n v="2"/>
    <n v="2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n v="14"/>
    <n v="2"/>
    <n v="2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n v="14"/>
    <n v="2"/>
    <n v="2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n v="14"/>
    <n v="2"/>
    <n v="2"/>
  </r>
  <r>
    <n v="25253"/>
    <d v="2023-02-14T00:00:00"/>
    <d v="1899-12-30T14:55:21"/>
    <n v="5"/>
    <x v="0"/>
    <n v="63"/>
    <n v="1"/>
    <n v="0.8"/>
    <x v="4"/>
    <x v="13"/>
    <x v="31"/>
    <x v="3"/>
    <n v="0.8"/>
    <x v="1"/>
    <x v="2"/>
    <n v="14"/>
    <n v="2"/>
    <n v="2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n v="14"/>
    <n v="2"/>
    <n v="2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n v="15"/>
    <n v="2"/>
    <n v="2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n v="15"/>
    <n v="2"/>
    <n v="2"/>
  </r>
  <r>
    <n v="25257"/>
    <d v="2023-02-14T00:00:00"/>
    <d v="1899-12-30T15:15:06"/>
    <n v="8"/>
    <x v="1"/>
    <n v="70"/>
    <n v="1"/>
    <n v="3.25"/>
    <x v="3"/>
    <x v="4"/>
    <x v="27"/>
    <x v="3"/>
    <n v="3.25"/>
    <x v="1"/>
    <x v="2"/>
    <n v="15"/>
    <n v="2"/>
    <n v="2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n v="15"/>
    <n v="2"/>
    <n v="2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n v="15"/>
    <n v="2"/>
    <n v="2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n v="15"/>
    <n v="2"/>
    <n v="2"/>
  </r>
  <r>
    <n v="25261"/>
    <d v="2023-02-14T00:00:00"/>
    <d v="1899-12-30T15:39:25"/>
    <n v="8"/>
    <x v="1"/>
    <n v="3"/>
    <n v="1"/>
    <n v="14.75"/>
    <x v="6"/>
    <x v="22"/>
    <x v="39"/>
    <x v="3"/>
    <n v="14.75"/>
    <x v="1"/>
    <x v="2"/>
    <n v="15"/>
    <n v="2"/>
    <n v="2"/>
  </r>
  <r>
    <n v="25262"/>
    <d v="2023-02-14T00:00:00"/>
    <d v="1899-12-30T15:45:44"/>
    <n v="3"/>
    <x v="2"/>
    <n v="37"/>
    <n v="1"/>
    <n v="3"/>
    <x v="0"/>
    <x v="5"/>
    <x v="25"/>
    <x v="3"/>
    <n v="3"/>
    <x v="1"/>
    <x v="2"/>
    <n v="15"/>
    <n v="2"/>
    <n v="2"/>
  </r>
  <r>
    <n v="25263"/>
    <d v="2023-02-14T00:00:00"/>
    <d v="1899-12-30T15:45:44"/>
    <n v="3"/>
    <x v="2"/>
    <n v="63"/>
    <n v="1"/>
    <n v="0.8"/>
    <x v="4"/>
    <x v="13"/>
    <x v="31"/>
    <x v="3"/>
    <n v="0.8"/>
    <x v="1"/>
    <x v="2"/>
    <n v="15"/>
    <n v="2"/>
    <n v="2"/>
  </r>
  <r>
    <n v="25264"/>
    <d v="2023-02-14T00:00:00"/>
    <d v="1899-12-30T15:45:44"/>
    <n v="3"/>
    <x v="2"/>
    <n v="83"/>
    <n v="1"/>
    <n v="23"/>
    <x v="8"/>
    <x v="25"/>
    <x v="40"/>
    <x v="3"/>
    <n v="23"/>
    <x v="1"/>
    <x v="2"/>
    <n v="15"/>
    <n v="2"/>
    <n v="2"/>
  </r>
  <r>
    <n v="25265"/>
    <d v="2023-02-14T00:00:00"/>
    <d v="1899-12-30T15:46:03"/>
    <n v="3"/>
    <x v="2"/>
    <n v="38"/>
    <n v="1"/>
    <n v="3.75"/>
    <x v="0"/>
    <x v="5"/>
    <x v="6"/>
    <x v="3"/>
    <n v="3.75"/>
    <x v="1"/>
    <x v="2"/>
    <n v="15"/>
    <n v="2"/>
    <n v="2"/>
  </r>
  <r>
    <n v="25266"/>
    <d v="2023-02-14T00:00:00"/>
    <d v="1899-12-30T15:46:03"/>
    <n v="3"/>
    <x v="2"/>
    <n v="64"/>
    <n v="1"/>
    <n v="0.8"/>
    <x v="4"/>
    <x v="13"/>
    <x v="30"/>
    <x v="3"/>
    <n v="0.8"/>
    <x v="1"/>
    <x v="2"/>
    <n v="15"/>
    <n v="2"/>
    <n v="2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n v="15"/>
    <n v="2"/>
    <n v="2"/>
  </r>
  <r>
    <n v="25268"/>
    <d v="2023-02-14T00:00:00"/>
    <d v="1899-12-30T15:57:56"/>
    <n v="5"/>
    <x v="0"/>
    <n v="87"/>
    <n v="1"/>
    <n v="3"/>
    <x v="0"/>
    <x v="5"/>
    <x v="8"/>
    <x v="3"/>
    <n v="3"/>
    <x v="1"/>
    <x v="2"/>
    <n v="15"/>
    <n v="2"/>
    <n v="2"/>
  </r>
  <r>
    <n v="25269"/>
    <d v="2023-02-14T00:00:00"/>
    <d v="1899-12-30T15:57:56"/>
    <n v="5"/>
    <x v="0"/>
    <n v="79"/>
    <n v="1"/>
    <n v="3.75"/>
    <x v="3"/>
    <x v="4"/>
    <x v="10"/>
    <x v="3"/>
    <n v="3.75"/>
    <x v="1"/>
    <x v="2"/>
    <n v="15"/>
    <n v="2"/>
    <n v="2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n v="15"/>
    <n v="2"/>
    <n v="2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n v="16"/>
    <n v="2"/>
    <n v="2"/>
  </r>
  <r>
    <n v="25272"/>
    <d v="2023-02-14T00:00:00"/>
    <d v="1899-12-30T16:03:29"/>
    <n v="8"/>
    <x v="1"/>
    <n v="37"/>
    <n v="1"/>
    <n v="3"/>
    <x v="0"/>
    <x v="5"/>
    <x v="25"/>
    <x v="3"/>
    <n v="3"/>
    <x v="1"/>
    <x v="2"/>
    <n v="16"/>
    <n v="2"/>
    <n v="2"/>
  </r>
  <r>
    <n v="25273"/>
    <d v="2023-02-14T00:00:00"/>
    <d v="1899-12-30T16:03:29"/>
    <n v="8"/>
    <x v="1"/>
    <n v="63"/>
    <n v="2"/>
    <n v="0.8"/>
    <x v="4"/>
    <x v="13"/>
    <x v="31"/>
    <x v="3"/>
    <n v="1.6"/>
    <x v="1"/>
    <x v="2"/>
    <n v="16"/>
    <n v="2"/>
    <n v="2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n v="16"/>
    <n v="2"/>
    <n v="2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n v="16"/>
    <n v="2"/>
    <n v="2"/>
  </r>
  <r>
    <n v="25276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n v="16"/>
    <n v="2"/>
    <n v="2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n v="16"/>
    <n v="2"/>
    <n v="2"/>
  </r>
  <r>
    <n v="25278"/>
    <d v="2023-02-14T00:00:00"/>
    <d v="1899-12-30T16:05:51"/>
    <n v="8"/>
    <x v="1"/>
    <n v="69"/>
    <n v="1"/>
    <n v="3.25"/>
    <x v="3"/>
    <x v="9"/>
    <x v="13"/>
    <x v="3"/>
    <n v="3.25"/>
    <x v="1"/>
    <x v="2"/>
    <n v="16"/>
    <n v="2"/>
    <n v="2"/>
  </r>
  <r>
    <n v="25279"/>
    <d v="2023-02-14T00:00:00"/>
    <d v="1899-12-30T16:05:51"/>
    <n v="8"/>
    <x v="1"/>
    <n v="1"/>
    <n v="1"/>
    <n v="18"/>
    <x v="6"/>
    <x v="16"/>
    <x v="36"/>
    <x v="3"/>
    <n v="18"/>
    <x v="1"/>
    <x v="2"/>
    <n v="16"/>
    <n v="2"/>
    <n v="2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n v="16"/>
    <n v="2"/>
    <n v="2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n v="16"/>
    <n v="2"/>
    <n v="2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n v="16"/>
    <n v="2"/>
    <n v="2"/>
  </r>
  <r>
    <n v="25283"/>
    <d v="2023-02-14T00:00:00"/>
    <d v="1899-12-30T16:14:10"/>
    <n v="8"/>
    <x v="1"/>
    <n v="70"/>
    <n v="1"/>
    <n v="3.25"/>
    <x v="3"/>
    <x v="4"/>
    <x v="27"/>
    <x v="3"/>
    <n v="3.25"/>
    <x v="1"/>
    <x v="2"/>
    <n v="16"/>
    <n v="2"/>
    <n v="2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n v="16"/>
    <n v="2"/>
    <n v="2"/>
  </r>
  <r>
    <n v="25285"/>
    <d v="2023-02-14T00:00:00"/>
    <d v="1899-12-30T16:15:30"/>
    <n v="5"/>
    <x v="0"/>
    <n v="71"/>
    <n v="1"/>
    <n v="3.75"/>
    <x v="3"/>
    <x v="10"/>
    <x v="17"/>
    <x v="3"/>
    <n v="3.75"/>
    <x v="1"/>
    <x v="2"/>
    <n v="16"/>
    <n v="2"/>
    <n v="2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n v="16"/>
    <n v="2"/>
    <n v="2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n v="16"/>
    <n v="2"/>
    <n v="2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n v="16"/>
    <n v="2"/>
    <n v="2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n v="16"/>
    <n v="2"/>
    <n v="2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n v="16"/>
    <n v="2"/>
    <n v="2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n v="16"/>
    <n v="2"/>
    <n v="2"/>
  </r>
  <r>
    <n v="25292"/>
    <d v="2023-02-14T00:00:00"/>
    <d v="1899-12-30T16:37:40"/>
    <n v="5"/>
    <x v="0"/>
    <n v="82"/>
    <n v="1"/>
    <n v="12"/>
    <x v="8"/>
    <x v="25"/>
    <x v="44"/>
    <x v="3"/>
    <n v="12"/>
    <x v="1"/>
    <x v="2"/>
    <n v="16"/>
    <n v="2"/>
    <n v="2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n v="16"/>
    <n v="2"/>
    <n v="2"/>
  </r>
  <r>
    <n v="25294"/>
    <d v="2023-02-14T00:00:00"/>
    <d v="1899-12-30T16:56:55"/>
    <n v="3"/>
    <x v="2"/>
    <n v="38"/>
    <n v="1"/>
    <n v="3.75"/>
    <x v="0"/>
    <x v="5"/>
    <x v="6"/>
    <x v="3"/>
    <n v="3.75"/>
    <x v="1"/>
    <x v="2"/>
    <n v="16"/>
    <n v="2"/>
    <n v="2"/>
  </r>
  <r>
    <n v="25295"/>
    <d v="2023-02-14T00:00:00"/>
    <d v="1899-12-30T16:56:55"/>
    <n v="3"/>
    <x v="2"/>
    <n v="63"/>
    <n v="2"/>
    <n v="0.8"/>
    <x v="4"/>
    <x v="13"/>
    <x v="31"/>
    <x v="3"/>
    <n v="1.6"/>
    <x v="1"/>
    <x v="2"/>
    <n v="16"/>
    <n v="2"/>
    <n v="2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n v="16"/>
    <n v="2"/>
    <n v="2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n v="17"/>
    <n v="2"/>
    <n v="2"/>
  </r>
  <r>
    <n v="25298"/>
    <d v="2023-02-14T00:00:00"/>
    <d v="1899-12-30T17:05:58"/>
    <n v="5"/>
    <x v="0"/>
    <n v="63"/>
    <n v="1"/>
    <n v="0.8"/>
    <x v="4"/>
    <x v="13"/>
    <x v="31"/>
    <x v="3"/>
    <n v="0.8"/>
    <x v="1"/>
    <x v="2"/>
    <n v="17"/>
    <n v="2"/>
    <n v="2"/>
  </r>
  <r>
    <n v="25299"/>
    <d v="2023-02-14T00:00:00"/>
    <d v="1899-12-30T17:05:58"/>
    <n v="5"/>
    <x v="0"/>
    <n v="74"/>
    <n v="1"/>
    <n v="3.5"/>
    <x v="3"/>
    <x v="9"/>
    <x v="23"/>
    <x v="3"/>
    <n v="3.5"/>
    <x v="1"/>
    <x v="2"/>
    <n v="17"/>
    <n v="2"/>
    <n v="2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n v="17"/>
    <n v="2"/>
    <n v="2"/>
  </r>
  <r>
    <n v="25301"/>
    <d v="2023-02-14T00:00:00"/>
    <d v="1899-12-30T17:06:15"/>
    <n v="3"/>
    <x v="2"/>
    <n v="78"/>
    <n v="1"/>
    <n v="4.5"/>
    <x v="3"/>
    <x v="4"/>
    <x v="20"/>
    <x v="3"/>
    <n v="4.5"/>
    <x v="1"/>
    <x v="2"/>
    <n v="17"/>
    <n v="2"/>
    <n v="2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n v="17"/>
    <n v="2"/>
    <n v="2"/>
  </r>
  <r>
    <n v="25303"/>
    <d v="2023-02-14T00:00:00"/>
    <d v="1899-12-30T17:09:09"/>
    <n v="3"/>
    <x v="2"/>
    <n v="64"/>
    <n v="1"/>
    <n v="0.8"/>
    <x v="4"/>
    <x v="13"/>
    <x v="30"/>
    <x v="3"/>
    <n v="0.8"/>
    <x v="1"/>
    <x v="2"/>
    <n v="17"/>
    <n v="2"/>
    <n v="2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n v="17"/>
    <n v="2"/>
    <n v="2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n v="17"/>
    <n v="2"/>
    <n v="2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n v="17"/>
    <n v="2"/>
    <n v="2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n v="17"/>
    <n v="2"/>
    <n v="2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n v="17"/>
    <n v="2"/>
    <n v="2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n v="17"/>
    <n v="2"/>
    <n v="2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n v="17"/>
    <n v="2"/>
    <n v="2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n v="17"/>
    <n v="2"/>
    <n v="2"/>
  </r>
  <r>
    <n v="25312"/>
    <d v="2023-02-14T00:00:00"/>
    <d v="1899-12-30T17:39:21"/>
    <n v="5"/>
    <x v="0"/>
    <n v="38"/>
    <n v="1"/>
    <n v="3.75"/>
    <x v="0"/>
    <x v="5"/>
    <x v="6"/>
    <x v="3"/>
    <n v="3.75"/>
    <x v="1"/>
    <x v="2"/>
    <n v="17"/>
    <n v="2"/>
    <n v="2"/>
  </r>
  <r>
    <n v="25313"/>
    <d v="2023-02-14T00:00:00"/>
    <d v="1899-12-30T17:39:21"/>
    <n v="5"/>
    <x v="0"/>
    <n v="84"/>
    <n v="2"/>
    <n v="0.8"/>
    <x v="4"/>
    <x v="13"/>
    <x v="34"/>
    <x v="3"/>
    <n v="1.6"/>
    <x v="1"/>
    <x v="2"/>
    <n v="17"/>
    <n v="2"/>
    <n v="2"/>
  </r>
  <r>
    <n v="25314"/>
    <d v="2023-02-14T00:00:00"/>
    <d v="1899-12-30T17:39:21"/>
    <n v="5"/>
    <x v="0"/>
    <n v="15"/>
    <n v="1"/>
    <n v="9.25"/>
    <x v="5"/>
    <x v="23"/>
    <x v="9"/>
    <x v="3"/>
    <n v="9.25"/>
    <x v="1"/>
    <x v="2"/>
    <n v="17"/>
    <n v="2"/>
    <n v="2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n v="17"/>
    <n v="2"/>
    <n v="2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n v="17"/>
    <n v="2"/>
    <n v="2"/>
  </r>
  <r>
    <n v="25317"/>
    <d v="2023-02-14T00:00:00"/>
    <d v="1899-12-30T17:49:25"/>
    <n v="8"/>
    <x v="1"/>
    <n v="65"/>
    <n v="2"/>
    <n v="0.8"/>
    <x v="4"/>
    <x v="17"/>
    <x v="33"/>
    <x v="3"/>
    <n v="1.6"/>
    <x v="1"/>
    <x v="2"/>
    <n v="17"/>
    <n v="2"/>
    <n v="2"/>
  </r>
  <r>
    <n v="25318"/>
    <d v="2023-02-14T00:00:00"/>
    <d v="1899-12-30T17:49:25"/>
    <n v="8"/>
    <x v="1"/>
    <n v="78"/>
    <n v="1"/>
    <n v="4.5"/>
    <x v="3"/>
    <x v="4"/>
    <x v="20"/>
    <x v="3"/>
    <n v="4.5"/>
    <x v="1"/>
    <x v="2"/>
    <n v="17"/>
    <n v="2"/>
    <n v="2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n v="17"/>
    <n v="2"/>
    <n v="2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n v="17"/>
    <n v="2"/>
    <n v="2"/>
  </r>
  <r>
    <n v="25321"/>
    <d v="2023-02-14T00:00:00"/>
    <d v="1899-12-30T17:51:43"/>
    <n v="8"/>
    <x v="1"/>
    <n v="10"/>
    <n v="1"/>
    <n v="10"/>
    <x v="6"/>
    <x v="21"/>
    <x v="37"/>
    <x v="3"/>
    <n v="10"/>
    <x v="1"/>
    <x v="2"/>
    <n v="17"/>
    <n v="2"/>
    <n v="2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n v="17"/>
    <n v="2"/>
    <n v="2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n v="17"/>
    <n v="2"/>
    <n v="2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n v="17"/>
    <n v="2"/>
    <n v="2"/>
  </r>
  <r>
    <n v="25325"/>
    <d v="2023-02-14T00:00:00"/>
    <d v="1899-12-30T17:57:50"/>
    <n v="8"/>
    <x v="1"/>
    <n v="70"/>
    <n v="1"/>
    <n v="3.25"/>
    <x v="3"/>
    <x v="4"/>
    <x v="27"/>
    <x v="3"/>
    <n v="3.25"/>
    <x v="1"/>
    <x v="2"/>
    <n v="17"/>
    <n v="2"/>
    <n v="2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n v="18"/>
    <n v="2"/>
    <n v="2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n v="18"/>
    <n v="2"/>
    <n v="2"/>
  </r>
  <r>
    <n v="25328"/>
    <d v="2023-02-14T00:00:00"/>
    <d v="1899-12-30T18:02:49"/>
    <n v="5"/>
    <x v="0"/>
    <n v="74"/>
    <n v="1"/>
    <n v="3.5"/>
    <x v="3"/>
    <x v="9"/>
    <x v="23"/>
    <x v="3"/>
    <n v="3.5"/>
    <x v="1"/>
    <x v="2"/>
    <n v="18"/>
    <n v="2"/>
    <n v="2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n v="18"/>
    <n v="2"/>
    <n v="2"/>
  </r>
  <r>
    <n v="25330"/>
    <d v="2023-02-14T00:00:00"/>
    <d v="1899-12-30T18:05:23"/>
    <n v="8"/>
    <x v="1"/>
    <n v="84"/>
    <n v="2"/>
    <n v="0.8"/>
    <x v="4"/>
    <x v="13"/>
    <x v="34"/>
    <x v="3"/>
    <n v="1.6"/>
    <x v="1"/>
    <x v="2"/>
    <n v="18"/>
    <n v="2"/>
    <n v="2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n v="18"/>
    <n v="2"/>
    <n v="2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n v="18"/>
    <n v="2"/>
    <n v="2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n v="18"/>
    <n v="2"/>
    <n v="2"/>
  </r>
  <r>
    <n v="25334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n v="18"/>
    <n v="2"/>
    <n v="2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n v="18"/>
    <n v="2"/>
    <n v="2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n v="18"/>
    <n v="2"/>
    <n v="2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n v="18"/>
    <n v="2"/>
    <n v="2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n v="18"/>
    <n v="2"/>
    <n v="2"/>
  </r>
  <r>
    <n v="25339"/>
    <d v="2023-02-14T00:00:00"/>
    <d v="1899-12-30T18:38:47"/>
    <n v="8"/>
    <x v="1"/>
    <n v="74"/>
    <n v="1"/>
    <n v="3.5"/>
    <x v="3"/>
    <x v="9"/>
    <x v="23"/>
    <x v="3"/>
    <n v="3.5"/>
    <x v="1"/>
    <x v="2"/>
    <n v="18"/>
    <n v="2"/>
    <n v="2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n v="18"/>
    <n v="2"/>
    <n v="2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n v="18"/>
    <n v="2"/>
    <n v="2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n v="18"/>
    <n v="2"/>
    <n v="2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n v="19"/>
    <n v="2"/>
    <n v="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n v="19"/>
    <n v="2"/>
    <n v="2"/>
  </r>
  <r>
    <n v="25345"/>
    <d v="2023-02-14T00:00:00"/>
    <d v="1899-12-30T19:17:38"/>
    <n v="8"/>
    <x v="1"/>
    <n v="38"/>
    <n v="2"/>
    <n v="3.75"/>
    <x v="0"/>
    <x v="5"/>
    <x v="6"/>
    <x v="3"/>
    <n v="7.5"/>
    <x v="1"/>
    <x v="2"/>
    <n v="19"/>
    <n v="2"/>
    <n v="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n v="19"/>
    <n v="2"/>
    <n v="2"/>
  </r>
  <r>
    <n v="25347"/>
    <d v="2023-02-14T00:00:00"/>
    <d v="1899-12-30T19:18:45"/>
    <n v="8"/>
    <x v="1"/>
    <n v="18"/>
    <n v="1"/>
    <n v="10.95"/>
    <x v="5"/>
    <x v="20"/>
    <x v="1"/>
    <x v="3"/>
    <n v="10.95"/>
    <x v="1"/>
    <x v="2"/>
    <n v="19"/>
    <n v="2"/>
    <n v="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n v="19"/>
    <n v="2"/>
    <n v="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n v="19"/>
    <n v="2"/>
    <n v="2"/>
  </r>
  <r>
    <n v="25350"/>
    <d v="2023-02-14T00:00:00"/>
    <d v="1899-12-30T19:27:12"/>
    <n v="8"/>
    <x v="1"/>
    <n v="18"/>
    <n v="1"/>
    <n v="10.95"/>
    <x v="5"/>
    <x v="20"/>
    <x v="1"/>
    <x v="3"/>
    <n v="10.95"/>
    <x v="1"/>
    <x v="2"/>
    <n v="19"/>
    <n v="2"/>
    <n v="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n v="19"/>
    <n v="2"/>
    <n v="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n v="19"/>
    <n v="2"/>
    <n v="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n v="19"/>
    <n v="2"/>
    <n v="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n v="19"/>
    <n v="2"/>
    <n v="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n v="19"/>
    <n v="2"/>
    <n v="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n v="19"/>
    <n v="2"/>
    <n v="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n v="19"/>
    <n v="2"/>
    <n v="2"/>
  </r>
  <r>
    <n v="25358"/>
    <d v="2023-02-14T00:00:00"/>
    <d v="1899-12-30T19:49:41"/>
    <n v="3"/>
    <x v="2"/>
    <n v="84"/>
    <n v="2"/>
    <n v="0.8"/>
    <x v="4"/>
    <x v="13"/>
    <x v="34"/>
    <x v="3"/>
    <n v="1.6"/>
    <x v="1"/>
    <x v="2"/>
    <n v="19"/>
    <n v="2"/>
    <n v="2"/>
  </r>
  <r>
    <n v="25359"/>
    <d v="2023-02-14T00:00:00"/>
    <d v="1899-12-30T19:49:41"/>
    <n v="3"/>
    <x v="2"/>
    <n v="74"/>
    <n v="1"/>
    <n v="3.5"/>
    <x v="3"/>
    <x v="9"/>
    <x v="23"/>
    <x v="3"/>
    <n v="3.5"/>
    <x v="1"/>
    <x v="2"/>
    <n v="19"/>
    <n v="2"/>
    <n v="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n v="19"/>
    <n v="2"/>
    <n v="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n v="19"/>
    <n v="2"/>
    <n v="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n v="19"/>
    <n v="2"/>
    <n v="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n v="20"/>
    <n v="2"/>
    <n v="2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n v="20"/>
    <n v="2"/>
    <n v="2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n v="20"/>
    <n v="2"/>
    <n v="2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n v="20"/>
    <n v="2"/>
    <n v="2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n v="20"/>
    <n v="2"/>
    <n v="2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n v="20"/>
    <n v="2"/>
    <n v="2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n v="20"/>
    <n v="2"/>
    <n v="2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n v="20"/>
    <n v="2"/>
    <n v="2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n v="20"/>
    <n v="2"/>
    <n v="2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n v="20"/>
    <n v="2"/>
    <n v="2"/>
  </r>
  <r>
    <n v="25373"/>
    <d v="2023-02-14T00:00:00"/>
    <d v="1899-12-30T20:48:46"/>
    <n v="8"/>
    <x v="1"/>
    <n v="78"/>
    <n v="1"/>
    <n v="4.5"/>
    <x v="3"/>
    <x v="4"/>
    <x v="20"/>
    <x v="3"/>
    <n v="4.5"/>
    <x v="1"/>
    <x v="2"/>
    <n v="20"/>
    <n v="2"/>
    <n v="2"/>
  </r>
  <r>
    <n v="25374"/>
    <d v="2023-02-15T00:00:00"/>
    <d v="1899-12-30T06:02:43"/>
    <n v="5"/>
    <x v="0"/>
    <n v="38"/>
    <n v="1"/>
    <n v="3.75"/>
    <x v="0"/>
    <x v="5"/>
    <x v="6"/>
    <x v="3"/>
    <n v="3.75"/>
    <x v="1"/>
    <x v="3"/>
    <n v="6"/>
    <n v="3"/>
    <n v="2"/>
  </r>
  <r>
    <n v="25375"/>
    <d v="2023-02-15T00:00:00"/>
    <d v="1899-12-30T06:02:43"/>
    <n v="5"/>
    <x v="0"/>
    <n v="63"/>
    <n v="1"/>
    <n v="0.8"/>
    <x v="4"/>
    <x v="13"/>
    <x v="31"/>
    <x v="3"/>
    <n v="0.8"/>
    <x v="1"/>
    <x v="3"/>
    <n v="6"/>
    <n v="3"/>
    <n v="2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n v="6"/>
    <n v="3"/>
    <n v="2"/>
  </r>
  <r>
    <n v="25377"/>
    <d v="2023-02-15T00:00:00"/>
    <d v="1899-12-30T06:03:05"/>
    <n v="5"/>
    <x v="0"/>
    <n v="64"/>
    <n v="1"/>
    <n v="0.8"/>
    <x v="4"/>
    <x v="13"/>
    <x v="30"/>
    <x v="3"/>
    <n v="0.8"/>
    <x v="1"/>
    <x v="3"/>
    <n v="6"/>
    <n v="3"/>
    <n v="2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n v="6"/>
    <n v="3"/>
    <n v="2"/>
  </r>
  <r>
    <n v="25379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n v="6"/>
    <n v="3"/>
    <n v="2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n v="6"/>
    <n v="3"/>
    <n v="2"/>
  </r>
  <r>
    <n v="25381"/>
    <d v="2023-02-15T00:00:00"/>
    <d v="1899-12-30T06:06:54"/>
    <n v="5"/>
    <x v="0"/>
    <n v="70"/>
    <n v="1"/>
    <n v="3.25"/>
    <x v="3"/>
    <x v="4"/>
    <x v="27"/>
    <x v="3"/>
    <n v="3.25"/>
    <x v="1"/>
    <x v="3"/>
    <n v="6"/>
    <n v="3"/>
    <n v="2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n v="6"/>
    <n v="3"/>
    <n v="2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n v="6"/>
    <n v="3"/>
    <n v="2"/>
  </r>
  <r>
    <n v="25384"/>
    <d v="2023-02-15T00:00:00"/>
    <d v="1899-12-30T06:14:41"/>
    <n v="5"/>
    <x v="0"/>
    <n v="15"/>
    <n v="1"/>
    <n v="9.25"/>
    <x v="5"/>
    <x v="23"/>
    <x v="9"/>
    <x v="3"/>
    <n v="9.25"/>
    <x v="1"/>
    <x v="3"/>
    <n v="6"/>
    <n v="3"/>
    <n v="2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n v="6"/>
    <n v="3"/>
    <n v="2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n v="6"/>
    <n v="3"/>
    <n v="2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n v="6"/>
    <n v="3"/>
    <n v="2"/>
  </r>
  <r>
    <n v="25388"/>
    <d v="2023-02-15T00:00:00"/>
    <d v="1899-12-30T06:29:03"/>
    <n v="5"/>
    <x v="0"/>
    <n v="84"/>
    <n v="1"/>
    <n v="0.8"/>
    <x v="4"/>
    <x v="13"/>
    <x v="34"/>
    <x v="3"/>
    <n v="0.8"/>
    <x v="1"/>
    <x v="3"/>
    <n v="6"/>
    <n v="3"/>
    <n v="2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n v="6"/>
    <n v="3"/>
    <n v="2"/>
  </r>
  <r>
    <n v="25390"/>
    <d v="2023-02-15T00:00:00"/>
    <d v="1899-12-30T06:30:34"/>
    <n v="5"/>
    <x v="0"/>
    <n v="18"/>
    <n v="1"/>
    <n v="10.95"/>
    <x v="5"/>
    <x v="20"/>
    <x v="1"/>
    <x v="3"/>
    <n v="10.95"/>
    <x v="1"/>
    <x v="3"/>
    <n v="6"/>
    <n v="3"/>
    <n v="2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n v="6"/>
    <n v="3"/>
    <n v="2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n v="6"/>
    <n v="3"/>
    <n v="2"/>
  </r>
  <r>
    <n v="25393"/>
    <d v="2023-02-15T00:00:00"/>
    <d v="1899-12-30T06:40:02"/>
    <n v="5"/>
    <x v="0"/>
    <n v="78"/>
    <n v="1"/>
    <n v="4.5"/>
    <x v="3"/>
    <x v="4"/>
    <x v="20"/>
    <x v="3"/>
    <n v="4.5"/>
    <x v="1"/>
    <x v="3"/>
    <n v="6"/>
    <n v="3"/>
    <n v="2"/>
  </r>
  <r>
    <n v="25394"/>
    <d v="2023-02-15T00:00:00"/>
    <d v="1899-12-30T06:41:08"/>
    <n v="5"/>
    <x v="0"/>
    <n v="38"/>
    <n v="2"/>
    <n v="3.75"/>
    <x v="0"/>
    <x v="5"/>
    <x v="6"/>
    <x v="3"/>
    <n v="7.5"/>
    <x v="1"/>
    <x v="3"/>
    <n v="6"/>
    <n v="3"/>
    <n v="2"/>
  </r>
  <r>
    <n v="25395"/>
    <d v="2023-02-15T00:00:00"/>
    <d v="1899-12-30T06:41:08"/>
    <n v="5"/>
    <x v="0"/>
    <n v="84"/>
    <n v="2"/>
    <n v="0.8"/>
    <x v="4"/>
    <x v="13"/>
    <x v="34"/>
    <x v="3"/>
    <n v="1.6"/>
    <x v="1"/>
    <x v="3"/>
    <n v="6"/>
    <n v="3"/>
    <n v="2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n v="6"/>
    <n v="3"/>
    <n v="2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n v="6"/>
    <n v="3"/>
    <n v="2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n v="6"/>
    <n v="3"/>
    <n v="2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n v="6"/>
    <n v="3"/>
    <n v="2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n v="6"/>
    <n v="3"/>
    <n v="2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n v="6"/>
    <n v="3"/>
    <n v="2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n v="6"/>
    <n v="3"/>
    <n v="2"/>
  </r>
  <r>
    <n v="25403"/>
    <d v="2023-02-15T00:00:00"/>
    <d v="1899-12-30T06:55:11"/>
    <n v="5"/>
    <x v="0"/>
    <n v="65"/>
    <n v="1"/>
    <n v="0.8"/>
    <x v="4"/>
    <x v="17"/>
    <x v="33"/>
    <x v="3"/>
    <n v="0.8"/>
    <x v="1"/>
    <x v="3"/>
    <n v="6"/>
    <n v="3"/>
    <n v="2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n v="7"/>
    <n v="3"/>
    <n v="2"/>
  </r>
  <r>
    <n v="25405"/>
    <d v="2023-02-15T00:00:00"/>
    <d v="1899-12-30T07:00:17"/>
    <n v="3"/>
    <x v="2"/>
    <n v="84"/>
    <n v="1"/>
    <n v="0.8"/>
    <x v="4"/>
    <x v="13"/>
    <x v="34"/>
    <x v="3"/>
    <n v="0.8"/>
    <x v="1"/>
    <x v="3"/>
    <n v="7"/>
    <n v="3"/>
    <n v="2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n v="7"/>
    <n v="3"/>
    <n v="2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n v="7"/>
    <n v="3"/>
    <n v="2"/>
  </r>
  <r>
    <n v="25408"/>
    <d v="2023-02-15T00:00:00"/>
    <d v="1899-12-30T07:03:45"/>
    <n v="5"/>
    <x v="0"/>
    <n v="72"/>
    <n v="1"/>
    <n v="3.25"/>
    <x v="3"/>
    <x v="4"/>
    <x v="26"/>
    <x v="3"/>
    <n v="3.25"/>
    <x v="1"/>
    <x v="3"/>
    <n v="7"/>
    <n v="3"/>
    <n v="2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n v="7"/>
    <n v="3"/>
    <n v="2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n v="7"/>
    <n v="3"/>
    <n v="2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n v="7"/>
    <n v="3"/>
    <n v="2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n v="7"/>
    <n v="3"/>
    <n v="2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n v="7"/>
    <n v="3"/>
    <n v="2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n v="7"/>
    <n v="3"/>
    <n v="2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n v="7"/>
    <n v="3"/>
    <n v="2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n v="7"/>
    <n v="3"/>
    <n v="2"/>
  </r>
  <r>
    <n v="25417"/>
    <d v="2023-02-15T00:00:00"/>
    <d v="1899-12-30T07:09:14"/>
    <n v="8"/>
    <x v="1"/>
    <n v="9"/>
    <n v="1"/>
    <n v="22.5"/>
    <x v="6"/>
    <x v="16"/>
    <x v="32"/>
    <x v="3"/>
    <n v="22.5"/>
    <x v="1"/>
    <x v="3"/>
    <n v="7"/>
    <n v="3"/>
    <n v="2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n v="7"/>
    <n v="3"/>
    <n v="2"/>
  </r>
  <r>
    <n v="25419"/>
    <d v="2023-02-15T00:00:00"/>
    <d v="1899-12-30T07:11:32"/>
    <n v="3"/>
    <x v="2"/>
    <n v="37"/>
    <n v="2"/>
    <n v="3"/>
    <x v="0"/>
    <x v="5"/>
    <x v="25"/>
    <x v="3"/>
    <n v="6"/>
    <x v="1"/>
    <x v="3"/>
    <n v="7"/>
    <n v="3"/>
    <n v="2"/>
  </r>
  <r>
    <n v="25420"/>
    <d v="2023-02-15T00:00:00"/>
    <d v="1899-12-30T07:11:32"/>
    <n v="3"/>
    <x v="2"/>
    <n v="63"/>
    <n v="2"/>
    <n v="0.8"/>
    <x v="4"/>
    <x v="13"/>
    <x v="31"/>
    <x v="3"/>
    <n v="1.6"/>
    <x v="1"/>
    <x v="3"/>
    <n v="7"/>
    <n v="3"/>
    <n v="2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n v="7"/>
    <n v="3"/>
    <n v="2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n v="7"/>
    <n v="3"/>
    <n v="2"/>
  </r>
  <r>
    <n v="25423"/>
    <d v="2023-02-15T00:00:00"/>
    <d v="1899-12-30T07:11:51"/>
    <n v="3"/>
    <x v="2"/>
    <n v="64"/>
    <n v="2"/>
    <n v="0.8"/>
    <x v="4"/>
    <x v="13"/>
    <x v="30"/>
    <x v="3"/>
    <n v="1.6"/>
    <x v="1"/>
    <x v="3"/>
    <n v="7"/>
    <n v="3"/>
    <n v="2"/>
  </r>
  <r>
    <n v="25424"/>
    <d v="2023-02-15T00:00:00"/>
    <d v="1899-12-30T07:13:30"/>
    <n v="3"/>
    <x v="2"/>
    <n v="38"/>
    <n v="2"/>
    <n v="3.75"/>
    <x v="0"/>
    <x v="5"/>
    <x v="6"/>
    <x v="3"/>
    <n v="7.5"/>
    <x v="1"/>
    <x v="3"/>
    <n v="7"/>
    <n v="3"/>
    <n v="2"/>
  </r>
  <r>
    <n v="25425"/>
    <d v="2023-02-15T00:00:00"/>
    <d v="1899-12-30T07:13:30"/>
    <n v="3"/>
    <x v="2"/>
    <n v="84"/>
    <n v="1"/>
    <n v="0.8"/>
    <x v="4"/>
    <x v="13"/>
    <x v="34"/>
    <x v="3"/>
    <n v="0.8"/>
    <x v="1"/>
    <x v="3"/>
    <n v="7"/>
    <n v="3"/>
    <n v="2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n v="7"/>
    <n v="3"/>
    <n v="2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n v="7"/>
    <n v="3"/>
    <n v="2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n v="7"/>
    <n v="3"/>
    <n v="2"/>
  </r>
  <r>
    <n v="25429"/>
    <d v="2023-02-15T00:00:00"/>
    <d v="1899-12-30T07:19:01"/>
    <n v="8"/>
    <x v="1"/>
    <n v="37"/>
    <n v="2"/>
    <n v="3"/>
    <x v="0"/>
    <x v="5"/>
    <x v="25"/>
    <x v="3"/>
    <n v="6"/>
    <x v="1"/>
    <x v="3"/>
    <n v="7"/>
    <n v="3"/>
    <n v="2"/>
  </r>
  <r>
    <n v="25430"/>
    <d v="2023-02-15T00:00:00"/>
    <d v="1899-12-30T07:19:01"/>
    <n v="8"/>
    <x v="1"/>
    <n v="65"/>
    <n v="2"/>
    <n v="0.8"/>
    <x v="4"/>
    <x v="17"/>
    <x v="33"/>
    <x v="3"/>
    <n v="1.6"/>
    <x v="1"/>
    <x v="3"/>
    <n v="7"/>
    <n v="3"/>
    <n v="2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n v="7"/>
    <n v="3"/>
    <n v="2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n v="7"/>
    <n v="3"/>
    <n v="2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n v="7"/>
    <n v="3"/>
    <n v="2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n v="7"/>
    <n v="3"/>
    <n v="2"/>
  </r>
  <r>
    <n v="25435"/>
    <d v="2023-02-15T00:00:00"/>
    <d v="1899-12-30T07:22:05"/>
    <n v="3"/>
    <x v="2"/>
    <n v="70"/>
    <n v="1"/>
    <n v="3.25"/>
    <x v="3"/>
    <x v="4"/>
    <x v="27"/>
    <x v="3"/>
    <n v="3.25"/>
    <x v="1"/>
    <x v="3"/>
    <n v="7"/>
    <n v="3"/>
    <n v="2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n v="7"/>
    <n v="3"/>
    <n v="2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n v="7"/>
    <n v="3"/>
    <n v="2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n v="7"/>
    <n v="3"/>
    <n v="2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n v="7"/>
    <n v="3"/>
    <n v="2"/>
  </r>
  <r>
    <n v="25440"/>
    <d v="2023-02-15T00:00:00"/>
    <d v="1899-12-30T07:28:28"/>
    <n v="8"/>
    <x v="1"/>
    <n v="64"/>
    <n v="1"/>
    <n v="0.8"/>
    <x v="4"/>
    <x v="13"/>
    <x v="30"/>
    <x v="3"/>
    <n v="0.8"/>
    <x v="1"/>
    <x v="3"/>
    <n v="7"/>
    <n v="3"/>
    <n v="2"/>
  </r>
  <r>
    <n v="25441"/>
    <d v="2023-02-15T00:00:00"/>
    <d v="1899-12-30T07:28:28"/>
    <n v="8"/>
    <x v="1"/>
    <n v="70"/>
    <n v="1"/>
    <n v="3.25"/>
    <x v="3"/>
    <x v="4"/>
    <x v="27"/>
    <x v="3"/>
    <n v="3.25"/>
    <x v="1"/>
    <x v="3"/>
    <n v="7"/>
    <n v="3"/>
    <n v="2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n v="7"/>
    <n v="3"/>
    <n v="2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n v="7"/>
    <n v="3"/>
    <n v="2"/>
  </r>
  <r>
    <n v="25444"/>
    <d v="2023-02-15T00:00:00"/>
    <d v="1899-12-30T07:29:41"/>
    <n v="3"/>
    <x v="2"/>
    <n v="72"/>
    <n v="1"/>
    <n v="3.25"/>
    <x v="3"/>
    <x v="4"/>
    <x v="26"/>
    <x v="3"/>
    <n v="3.25"/>
    <x v="1"/>
    <x v="3"/>
    <n v="7"/>
    <n v="3"/>
    <n v="2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n v="7"/>
    <n v="3"/>
    <n v="2"/>
  </r>
  <r>
    <n v="25446"/>
    <d v="2023-02-15T00:00:00"/>
    <d v="1899-12-30T07:32:03"/>
    <n v="8"/>
    <x v="1"/>
    <n v="37"/>
    <n v="1"/>
    <n v="3"/>
    <x v="0"/>
    <x v="5"/>
    <x v="25"/>
    <x v="3"/>
    <n v="3"/>
    <x v="1"/>
    <x v="3"/>
    <n v="7"/>
    <n v="3"/>
    <n v="2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n v="7"/>
    <n v="3"/>
    <n v="2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n v="7"/>
    <n v="3"/>
    <n v="2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n v="7"/>
    <n v="3"/>
    <n v="2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n v="7"/>
    <n v="3"/>
    <n v="2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n v="7"/>
    <n v="3"/>
    <n v="2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n v="7"/>
    <n v="3"/>
    <n v="2"/>
  </r>
  <r>
    <n v="25453"/>
    <d v="2023-02-15T00:00:00"/>
    <d v="1899-12-30T07:34:08"/>
    <n v="8"/>
    <x v="1"/>
    <n v="70"/>
    <n v="1"/>
    <n v="3.25"/>
    <x v="3"/>
    <x v="4"/>
    <x v="27"/>
    <x v="3"/>
    <n v="3.25"/>
    <x v="1"/>
    <x v="3"/>
    <n v="7"/>
    <n v="3"/>
    <n v="2"/>
  </r>
  <r>
    <n v="25454"/>
    <d v="2023-02-15T00:00:00"/>
    <d v="1899-12-30T07:34:30"/>
    <n v="3"/>
    <x v="2"/>
    <n v="37"/>
    <n v="2"/>
    <n v="3"/>
    <x v="0"/>
    <x v="5"/>
    <x v="25"/>
    <x v="3"/>
    <n v="6"/>
    <x v="1"/>
    <x v="3"/>
    <n v="7"/>
    <n v="3"/>
    <n v="2"/>
  </r>
  <r>
    <n v="25455"/>
    <d v="2023-02-15T00:00:00"/>
    <d v="1899-12-30T07:34:30"/>
    <n v="3"/>
    <x v="2"/>
    <n v="84"/>
    <n v="1"/>
    <n v="0.8"/>
    <x v="4"/>
    <x v="13"/>
    <x v="34"/>
    <x v="3"/>
    <n v="0.8"/>
    <x v="1"/>
    <x v="3"/>
    <n v="7"/>
    <n v="3"/>
    <n v="2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n v="7"/>
    <n v="3"/>
    <n v="2"/>
  </r>
  <r>
    <n v="25457"/>
    <d v="2023-02-15T00:00:00"/>
    <d v="1899-12-30T07:36:50"/>
    <n v="8"/>
    <x v="1"/>
    <n v="82"/>
    <n v="1"/>
    <n v="12"/>
    <x v="8"/>
    <x v="25"/>
    <x v="44"/>
    <x v="3"/>
    <n v="12"/>
    <x v="1"/>
    <x v="3"/>
    <n v="7"/>
    <n v="3"/>
    <n v="2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n v="7"/>
    <n v="3"/>
    <n v="2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n v="7"/>
    <n v="3"/>
    <n v="2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n v="7"/>
    <n v="3"/>
    <n v="2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n v="7"/>
    <n v="3"/>
    <n v="2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n v="7"/>
    <n v="3"/>
    <n v="2"/>
  </r>
  <r>
    <n v="25463"/>
    <d v="2023-02-15T00:00:00"/>
    <d v="1899-12-30T07:39:38"/>
    <n v="5"/>
    <x v="0"/>
    <n v="37"/>
    <n v="2"/>
    <n v="3"/>
    <x v="0"/>
    <x v="5"/>
    <x v="25"/>
    <x v="3"/>
    <n v="6"/>
    <x v="1"/>
    <x v="3"/>
    <n v="7"/>
    <n v="3"/>
    <n v="2"/>
  </r>
  <r>
    <n v="25464"/>
    <d v="2023-02-15T00:00:00"/>
    <d v="1899-12-30T07:39:38"/>
    <n v="5"/>
    <x v="0"/>
    <n v="84"/>
    <n v="1"/>
    <n v="0.8"/>
    <x v="4"/>
    <x v="13"/>
    <x v="34"/>
    <x v="3"/>
    <n v="0.8"/>
    <x v="1"/>
    <x v="3"/>
    <n v="7"/>
    <n v="3"/>
    <n v="2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n v="7"/>
    <n v="3"/>
    <n v="2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n v="7"/>
    <n v="3"/>
    <n v="2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n v="7"/>
    <n v="3"/>
    <n v="2"/>
  </r>
  <r>
    <n v="25468"/>
    <d v="2023-02-15T00:00:00"/>
    <d v="1899-12-30T07:40:54"/>
    <n v="3"/>
    <x v="2"/>
    <n v="65"/>
    <n v="1"/>
    <n v="0.8"/>
    <x v="4"/>
    <x v="17"/>
    <x v="33"/>
    <x v="3"/>
    <n v="0.8"/>
    <x v="1"/>
    <x v="3"/>
    <n v="7"/>
    <n v="3"/>
    <n v="2"/>
  </r>
  <r>
    <n v="25469"/>
    <d v="2023-02-15T00:00:00"/>
    <d v="1899-12-30T07:40:54"/>
    <n v="3"/>
    <x v="2"/>
    <n v="73"/>
    <n v="1"/>
    <n v="3.75"/>
    <x v="3"/>
    <x v="10"/>
    <x v="28"/>
    <x v="3"/>
    <n v="3.75"/>
    <x v="1"/>
    <x v="3"/>
    <n v="7"/>
    <n v="3"/>
    <n v="2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n v="7"/>
    <n v="3"/>
    <n v="2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n v="7"/>
    <n v="3"/>
    <n v="2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n v="7"/>
    <n v="3"/>
    <n v="2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n v="7"/>
    <n v="3"/>
    <n v="2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n v="7"/>
    <n v="3"/>
    <n v="2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n v="7"/>
    <n v="3"/>
    <n v="2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n v="7"/>
    <n v="3"/>
    <n v="2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n v="7"/>
    <n v="3"/>
    <n v="2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n v="7"/>
    <n v="3"/>
    <n v="2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n v="7"/>
    <n v="3"/>
    <n v="2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n v="7"/>
    <n v="3"/>
    <n v="2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n v="7"/>
    <n v="3"/>
    <n v="2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n v="7"/>
    <n v="3"/>
    <n v="2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n v="7"/>
    <n v="3"/>
    <n v="2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n v="7"/>
    <n v="3"/>
    <n v="2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n v="7"/>
    <n v="3"/>
    <n v="2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n v="7"/>
    <n v="3"/>
    <n v="2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n v="7"/>
    <n v="3"/>
    <n v="2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n v="7"/>
    <n v="3"/>
    <n v="2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n v="7"/>
    <n v="3"/>
    <n v="2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n v="7"/>
    <n v="3"/>
    <n v="2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n v="7"/>
    <n v="3"/>
    <n v="2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n v="7"/>
    <n v="3"/>
    <n v="2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n v="7"/>
    <n v="3"/>
    <n v="2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n v="7"/>
    <n v="3"/>
    <n v="2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n v="8"/>
    <n v="3"/>
    <n v="2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n v="8"/>
    <n v="3"/>
    <n v="2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n v="8"/>
    <n v="3"/>
    <n v="2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n v="8"/>
    <n v="3"/>
    <n v="2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n v="8"/>
    <n v="3"/>
    <n v="2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n v="8"/>
    <n v="3"/>
    <n v="2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n v="8"/>
    <n v="3"/>
    <n v="2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n v="8"/>
    <n v="3"/>
    <n v="2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n v="8"/>
    <n v="3"/>
    <n v="2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n v="8"/>
    <n v="3"/>
    <n v="2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n v="8"/>
    <n v="3"/>
    <n v="2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n v="8"/>
    <n v="3"/>
    <n v="2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n v="8"/>
    <n v="3"/>
    <n v="2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n v="8"/>
    <n v="3"/>
    <n v="2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n v="8"/>
    <n v="3"/>
    <n v="2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n v="8"/>
    <n v="3"/>
    <n v="2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n v="8"/>
    <n v="3"/>
    <n v="2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n v="8"/>
    <n v="3"/>
    <n v="2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n v="8"/>
    <n v="3"/>
    <n v="2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n v="8"/>
    <n v="3"/>
    <n v="2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n v="8"/>
    <n v="3"/>
    <n v="2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n v="8"/>
    <n v="3"/>
    <n v="2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n v="8"/>
    <n v="3"/>
    <n v="2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n v="8"/>
    <n v="3"/>
    <n v="2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n v="8"/>
    <n v="3"/>
    <n v="2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n v="8"/>
    <n v="3"/>
    <n v="2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n v="8"/>
    <n v="3"/>
    <n v="2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n v="8"/>
    <n v="3"/>
    <n v="2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n v="8"/>
    <n v="3"/>
    <n v="2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n v="8"/>
    <n v="3"/>
    <n v="2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n v="8"/>
    <n v="3"/>
    <n v="2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n v="8"/>
    <n v="3"/>
    <n v="2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n v="8"/>
    <n v="3"/>
    <n v="2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n v="8"/>
    <n v="3"/>
    <n v="2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n v="8"/>
    <n v="3"/>
    <n v="2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n v="8"/>
    <n v="3"/>
    <n v="2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n v="8"/>
    <n v="3"/>
    <n v="2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n v="8"/>
    <n v="3"/>
    <n v="2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n v="8"/>
    <n v="3"/>
    <n v="2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n v="8"/>
    <n v="3"/>
    <n v="2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n v="8"/>
    <n v="3"/>
    <n v="2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n v="8"/>
    <n v="3"/>
    <n v="2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n v="8"/>
    <n v="3"/>
    <n v="2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n v="8"/>
    <n v="3"/>
    <n v="2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n v="8"/>
    <n v="3"/>
    <n v="2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n v="8"/>
    <n v="3"/>
    <n v="2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n v="8"/>
    <n v="3"/>
    <n v="2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n v="8"/>
    <n v="3"/>
    <n v="2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n v="8"/>
    <n v="3"/>
    <n v="2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n v="8"/>
    <n v="3"/>
    <n v="2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n v="8"/>
    <n v="3"/>
    <n v="2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n v="8"/>
    <n v="3"/>
    <n v="2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n v="8"/>
    <n v="3"/>
    <n v="2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n v="8"/>
    <n v="3"/>
    <n v="2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n v="8"/>
    <n v="3"/>
    <n v="2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n v="8"/>
    <n v="3"/>
    <n v="2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n v="8"/>
    <n v="3"/>
    <n v="2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n v="8"/>
    <n v="3"/>
    <n v="2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n v="8"/>
    <n v="3"/>
    <n v="2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n v="8"/>
    <n v="3"/>
    <n v="2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n v="8"/>
    <n v="3"/>
    <n v="2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n v="8"/>
    <n v="3"/>
    <n v="2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n v="8"/>
    <n v="3"/>
    <n v="2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n v="8"/>
    <n v="3"/>
    <n v="2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n v="8"/>
    <n v="3"/>
    <n v="2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n v="8"/>
    <n v="3"/>
    <n v="2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n v="8"/>
    <n v="3"/>
    <n v="2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n v="8"/>
    <n v="3"/>
    <n v="2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n v="8"/>
    <n v="3"/>
    <n v="2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n v="8"/>
    <n v="3"/>
    <n v="2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n v="8"/>
    <n v="3"/>
    <n v="2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n v="8"/>
    <n v="3"/>
    <n v="2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n v="8"/>
    <n v="3"/>
    <n v="2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n v="8"/>
    <n v="3"/>
    <n v="2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n v="8"/>
    <n v="3"/>
    <n v="2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n v="8"/>
    <n v="3"/>
    <n v="2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n v="8"/>
    <n v="3"/>
    <n v="2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n v="8"/>
    <n v="3"/>
    <n v="2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n v="8"/>
    <n v="3"/>
    <n v="2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n v="8"/>
    <n v="3"/>
    <n v="2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n v="8"/>
    <n v="3"/>
    <n v="2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n v="8"/>
    <n v="3"/>
    <n v="2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n v="8"/>
    <n v="3"/>
    <n v="2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n v="8"/>
    <n v="3"/>
    <n v="2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n v="8"/>
    <n v="3"/>
    <n v="2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n v="8"/>
    <n v="3"/>
    <n v="2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n v="8"/>
    <n v="3"/>
    <n v="2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n v="8"/>
    <n v="3"/>
    <n v="2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n v="8"/>
    <n v="3"/>
    <n v="2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n v="8"/>
    <n v="3"/>
    <n v="2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n v="8"/>
    <n v="3"/>
    <n v="2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n v="8"/>
    <n v="3"/>
    <n v="2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n v="8"/>
    <n v="3"/>
    <n v="2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n v="9"/>
    <n v="3"/>
    <n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n v="9"/>
    <n v="3"/>
    <n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n v="9"/>
    <n v="3"/>
    <n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n v="9"/>
    <n v="3"/>
    <n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n v="9"/>
    <n v="3"/>
    <n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n v="9"/>
    <n v="3"/>
    <n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n v="9"/>
    <n v="3"/>
    <n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n v="9"/>
    <n v="3"/>
    <n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n v="9"/>
    <n v="3"/>
    <n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n v="9"/>
    <n v="3"/>
    <n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n v="9"/>
    <n v="3"/>
    <n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n v="9"/>
    <n v="3"/>
    <n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n v="9"/>
    <n v="3"/>
    <n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n v="9"/>
    <n v="3"/>
    <n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n v="9"/>
    <n v="3"/>
    <n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n v="9"/>
    <n v="3"/>
    <n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n v="9"/>
    <n v="3"/>
    <n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n v="9"/>
    <n v="3"/>
    <n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n v="9"/>
    <n v="3"/>
    <n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n v="9"/>
    <n v="3"/>
    <n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n v="9"/>
    <n v="3"/>
    <n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n v="9"/>
    <n v="3"/>
    <n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n v="9"/>
    <n v="3"/>
    <n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n v="9"/>
    <n v="3"/>
    <n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n v="9"/>
    <n v="3"/>
    <n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n v="9"/>
    <n v="3"/>
    <n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n v="9"/>
    <n v="3"/>
    <n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n v="9"/>
    <n v="3"/>
    <n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n v="9"/>
    <n v="3"/>
    <n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n v="9"/>
    <n v="3"/>
    <n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n v="9"/>
    <n v="3"/>
    <n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n v="9"/>
    <n v="3"/>
    <n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n v="9"/>
    <n v="3"/>
    <n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n v="9"/>
    <n v="3"/>
    <n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n v="9"/>
    <n v="3"/>
    <n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n v="9"/>
    <n v="3"/>
    <n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n v="9"/>
    <n v="3"/>
    <n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n v="9"/>
    <n v="3"/>
    <n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n v="9"/>
    <n v="3"/>
    <n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n v="9"/>
    <n v="3"/>
    <n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n v="9"/>
    <n v="3"/>
    <n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n v="9"/>
    <n v="3"/>
    <n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n v="9"/>
    <n v="3"/>
    <n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n v="9"/>
    <n v="3"/>
    <n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n v="9"/>
    <n v="3"/>
    <n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n v="9"/>
    <n v="3"/>
    <n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n v="9"/>
    <n v="3"/>
    <n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n v="9"/>
    <n v="3"/>
    <n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n v="9"/>
    <n v="3"/>
    <n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n v="9"/>
    <n v="3"/>
    <n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n v="9"/>
    <n v="3"/>
    <n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n v="9"/>
    <n v="3"/>
    <n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n v="9"/>
    <n v="3"/>
    <n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n v="9"/>
    <n v="3"/>
    <n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n v="9"/>
    <n v="3"/>
    <n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n v="9"/>
    <n v="3"/>
    <n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n v="9"/>
    <n v="3"/>
    <n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n v="9"/>
    <n v="3"/>
    <n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n v="9"/>
    <n v="3"/>
    <n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n v="9"/>
    <n v="3"/>
    <n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n v="9"/>
    <n v="3"/>
    <n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n v="9"/>
    <n v="3"/>
    <n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n v="9"/>
    <n v="3"/>
    <n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n v="9"/>
    <n v="3"/>
    <n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n v="9"/>
    <n v="3"/>
    <n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n v="9"/>
    <n v="3"/>
    <n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n v="9"/>
    <n v="3"/>
    <n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n v="9"/>
    <n v="3"/>
    <n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n v="9"/>
    <n v="3"/>
    <n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n v="9"/>
    <n v="3"/>
    <n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n v="9"/>
    <n v="3"/>
    <n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n v="9"/>
    <n v="3"/>
    <n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n v="9"/>
    <n v="3"/>
    <n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n v="9"/>
    <n v="3"/>
    <n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n v="9"/>
    <n v="3"/>
    <n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n v="9"/>
    <n v="3"/>
    <n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n v="9"/>
    <n v="3"/>
    <n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n v="9"/>
    <n v="3"/>
    <n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n v="9"/>
    <n v="3"/>
    <n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n v="9"/>
    <n v="3"/>
    <n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n v="9"/>
    <n v="3"/>
    <n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n v="9"/>
    <n v="3"/>
    <n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n v="9"/>
    <n v="3"/>
    <n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n v="9"/>
    <n v="3"/>
    <n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n v="9"/>
    <n v="3"/>
    <n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n v="9"/>
    <n v="3"/>
    <n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n v="9"/>
    <n v="3"/>
    <n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n v="9"/>
    <n v="3"/>
    <n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n v="9"/>
    <n v="3"/>
    <n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n v="9"/>
    <n v="3"/>
    <n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n v="9"/>
    <n v="3"/>
    <n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n v="9"/>
    <n v="3"/>
    <n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n v="10"/>
    <n v="3"/>
    <n v="2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n v="10"/>
    <n v="3"/>
    <n v="2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n v="10"/>
    <n v="3"/>
    <n v="2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n v="10"/>
    <n v="3"/>
    <n v="2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n v="10"/>
    <n v="3"/>
    <n v="2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n v="10"/>
    <n v="3"/>
    <n v="2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n v="10"/>
    <n v="3"/>
    <n v="2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n v="10"/>
    <n v="3"/>
    <n v="2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n v="10"/>
    <n v="3"/>
    <n v="2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n v="10"/>
    <n v="3"/>
    <n v="2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n v="10"/>
    <n v="3"/>
    <n v="2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n v="10"/>
    <n v="3"/>
    <n v="2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n v="10"/>
    <n v="3"/>
    <n v="2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n v="10"/>
    <n v="3"/>
    <n v="2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n v="10"/>
    <n v="3"/>
    <n v="2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n v="10"/>
    <n v="3"/>
    <n v="2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n v="10"/>
    <n v="3"/>
    <n v="2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n v="10"/>
    <n v="3"/>
    <n v="2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n v="10"/>
    <n v="3"/>
    <n v="2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n v="10"/>
    <n v="3"/>
    <n v="2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n v="10"/>
    <n v="3"/>
    <n v="2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n v="10"/>
    <n v="3"/>
    <n v="2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n v="10"/>
    <n v="3"/>
    <n v="2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n v="10"/>
    <n v="3"/>
    <n v="2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n v="10"/>
    <n v="3"/>
    <n v="2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n v="10"/>
    <n v="3"/>
    <n v="2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n v="10"/>
    <n v="3"/>
    <n v="2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n v="10"/>
    <n v="3"/>
    <n v="2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n v="10"/>
    <n v="3"/>
    <n v="2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n v="10"/>
    <n v="3"/>
    <n v="2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n v="10"/>
    <n v="3"/>
    <n v="2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n v="10"/>
    <n v="3"/>
    <n v="2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n v="10"/>
    <n v="3"/>
    <n v="2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n v="10"/>
    <n v="3"/>
    <n v="2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n v="10"/>
    <n v="3"/>
    <n v="2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n v="10"/>
    <n v="3"/>
    <n v="2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n v="10"/>
    <n v="3"/>
    <n v="2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n v="10"/>
    <n v="3"/>
    <n v="2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n v="10"/>
    <n v="3"/>
    <n v="2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n v="10"/>
    <n v="3"/>
    <n v="2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n v="10"/>
    <n v="3"/>
    <n v="2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n v="10"/>
    <n v="3"/>
    <n v="2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n v="10"/>
    <n v="3"/>
    <n v="2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n v="10"/>
    <n v="3"/>
    <n v="2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n v="10"/>
    <n v="3"/>
    <n v="2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n v="10"/>
    <n v="3"/>
    <n v="2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n v="10"/>
    <n v="3"/>
    <n v="2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n v="10"/>
    <n v="3"/>
    <n v="2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n v="10"/>
    <n v="3"/>
    <n v="2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n v="10"/>
    <n v="3"/>
    <n v="2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n v="10"/>
    <n v="3"/>
    <n v="2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n v="10"/>
    <n v="3"/>
    <n v="2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n v="10"/>
    <n v="3"/>
    <n v="2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n v="10"/>
    <n v="3"/>
    <n v="2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n v="10"/>
    <n v="3"/>
    <n v="2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n v="10"/>
    <n v="3"/>
    <n v="2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n v="10"/>
    <n v="3"/>
    <n v="2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n v="10"/>
    <n v="3"/>
    <n v="2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n v="10"/>
    <n v="3"/>
    <n v="2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n v="10"/>
    <n v="3"/>
    <n v="2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n v="10"/>
    <n v="3"/>
    <n v="2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n v="10"/>
    <n v="3"/>
    <n v="2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n v="10"/>
    <n v="3"/>
    <n v="2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n v="10"/>
    <n v="3"/>
    <n v="2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n v="10"/>
    <n v="3"/>
    <n v="2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n v="10"/>
    <n v="3"/>
    <n v="2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n v="10"/>
    <n v="3"/>
    <n v="2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n v="10"/>
    <n v="3"/>
    <n v="2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n v="10"/>
    <n v="3"/>
    <n v="2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n v="10"/>
    <n v="3"/>
    <n v="2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n v="10"/>
    <n v="3"/>
    <n v="2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n v="10"/>
    <n v="3"/>
    <n v="2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n v="10"/>
    <n v="3"/>
    <n v="2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n v="10"/>
    <n v="3"/>
    <n v="2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n v="10"/>
    <n v="3"/>
    <n v="2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n v="10"/>
    <n v="3"/>
    <n v="2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n v="10"/>
    <n v="3"/>
    <n v="2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n v="10"/>
    <n v="3"/>
    <n v="2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n v="10"/>
    <n v="3"/>
    <n v="2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n v="10"/>
    <n v="3"/>
    <n v="2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n v="10"/>
    <n v="3"/>
    <n v="2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n v="10"/>
    <n v="3"/>
    <n v="2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n v="10"/>
    <n v="3"/>
    <n v="2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n v="10"/>
    <n v="3"/>
    <n v="2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n v="10"/>
    <n v="3"/>
    <n v="2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n v="10"/>
    <n v="3"/>
    <n v="2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n v="10"/>
    <n v="3"/>
    <n v="2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n v="10"/>
    <n v="3"/>
    <n v="2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n v="11"/>
    <n v="3"/>
    <n v="2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n v="11"/>
    <n v="3"/>
    <n v="2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n v="11"/>
    <n v="3"/>
    <n v="2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n v="11"/>
    <n v="3"/>
    <n v="2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n v="11"/>
    <n v="3"/>
    <n v="2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n v="11"/>
    <n v="3"/>
    <n v="2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n v="11"/>
    <n v="3"/>
    <n v="2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n v="11"/>
    <n v="3"/>
    <n v="2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n v="11"/>
    <n v="3"/>
    <n v="2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n v="11"/>
    <n v="3"/>
    <n v="2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n v="11"/>
    <n v="3"/>
    <n v="2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n v="11"/>
    <n v="3"/>
    <n v="2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n v="11"/>
    <n v="3"/>
    <n v="2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n v="11"/>
    <n v="3"/>
    <n v="2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n v="11"/>
    <n v="3"/>
    <n v="2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n v="11"/>
    <n v="3"/>
    <n v="2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n v="11"/>
    <n v="3"/>
    <n v="2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n v="11"/>
    <n v="3"/>
    <n v="2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n v="11"/>
    <n v="3"/>
    <n v="2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n v="11"/>
    <n v="3"/>
    <n v="2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n v="11"/>
    <n v="3"/>
    <n v="2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n v="11"/>
    <n v="3"/>
    <n v="2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n v="11"/>
    <n v="3"/>
    <n v="2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n v="11"/>
    <n v="3"/>
    <n v="2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n v="11"/>
    <n v="3"/>
    <n v="2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n v="11"/>
    <n v="3"/>
    <n v="2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n v="11"/>
    <n v="3"/>
    <n v="2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n v="11"/>
    <n v="3"/>
    <n v="2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n v="11"/>
    <n v="3"/>
    <n v="2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n v="11"/>
    <n v="3"/>
    <n v="2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n v="11"/>
    <n v="3"/>
    <n v="2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n v="11"/>
    <n v="3"/>
    <n v="2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n v="12"/>
    <n v="3"/>
    <n v="2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n v="12"/>
    <n v="3"/>
    <n v="2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n v="12"/>
    <n v="3"/>
    <n v="2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n v="12"/>
    <n v="3"/>
    <n v="2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n v="12"/>
    <n v="3"/>
    <n v="2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n v="12"/>
    <n v="3"/>
    <n v="2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n v="12"/>
    <n v="3"/>
    <n v="2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n v="12"/>
    <n v="3"/>
    <n v="2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n v="12"/>
    <n v="3"/>
    <n v="2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n v="12"/>
    <n v="3"/>
    <n v="2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n v="12"/>
    <n v="3"/>
    <n v="2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n v="12"/>
    <n v="3"/>
    <n v="2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n v="12"/>
    <n v="3"/>
    <n v="2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n v="12"/>
    <n v="3"/>
    <n v="2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n v="12"/>
    <n v="3"/>
    <n v="2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n v="12"/>
    <n v="3"/>
    <n v="2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n v="12"/>
    <n v="3"/>
    <n v="2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n v="12"/>
    <n v="3"/>
    <n v="2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n v="12"/>
    <n v="3"/>
    <n v="2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n v="13"/>
    <n v="3"/>
    <n v="2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n v="13"/>
    <n v="3"/>
    <n v="2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n v="13"/>
    <n v="3"/>
    <n v="2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n v="13"/>
    <n v="3"/>
    <n v="2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n v="13"/>
    <n v="3"/>
    <n v="2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n v="13"/>
    <n v="3"/>
    <n v="2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n v="13"/>
    <n v="3"/>
    <n v="2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n v="13"/>
    <n v="3"/>
    <n v="2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n v="13"/>
    <n v="3"/>
    <n v="2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n v="13"/>
    <n v="3"/>
    <n v="2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n v="13"/>
    <n v="3"/>
    <n v="2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n v="13"/>
    <n v="3"/>
    <n v="2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n v="13"/>
    <n v="3"/>
    <n v="2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n v="13"/>
    <n v="3"/>
    <n v="2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n v="13"/>
    <n v="3"/>
    <n v="2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n v="13"/>
    <n v="3"/>
    <n v="2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n v="13"/>
    <n v="3"/>
    <n v="2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n v="13"/>
    <n v="3"/>
    <n v="2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n v="13"/>
    <n v="3"/>
    <n v="2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n v="13"/>
    <n v="3"/>
    <n v="2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n v="13"/>
    <n v="3"/>
    <n v="2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n v="13"/>
    <n v="3"/>
    <n v="2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n v="13"/>
    <n v="3"/>
    <n v="2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n v="13"/>
    <n v="3"/>
    <n v="2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n v="13"/>
    <n v="3"/>
    <n v="2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n v="14"/>
    <n v="3"/>
    <n v="2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n v="14"/>
    <n v="3"/>
    <n v="2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n v="14"/>
    <n v="3"/>
    <n v="2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n v="14"/>
    <n v="3"/>
    <n v="2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n v="14"/>
    <n v="3"/>
    <n v="2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n v="14"/>
    <n v="3"/>
    <n v="2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n v="14"/>
    <n v="3"/>
    <n v="2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n v="14"/>
    <n v="3"/>
    <n v="2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n v="14"/>
    <n v="3"/>
    <n v="2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n v="14"/>
    <n v="3"/>
    <n v="2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n v="14"/>
    <n v="3"/>
    <n v="2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n v="14"/>
    <n v="3"/>
    <n v="2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n v="14"/>
    <n v="3"/>
    <n v="2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n v="14"/>
    <n v="3"/>
    <n v="2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n v="14"/>
    <n v="3"/>
    <n v="2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n v="14"/>
    <n v="3"/>
    <n v="2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n v="14"/>
    <n v="3"/>
    <n v="2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n v="14"/>
    <n v="3"/>
    <n v="2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n v="14"/>
    <n v="3"/>
    <n v="2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n v="14"/>
    <n v="3"/>
    <n v="2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n v="14"/>
    <n v="3"/>
    <n v="2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n v="14"/>
    <n v="3"/>
    <n v="2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n v="14"/>
    <n v="3"/>
    <n v="2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n v="14"/>
    <n v="3"/>
    <n v="2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n v="14"/>
    <n v="3"/>
    <n v="2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n v="14"/>
    <n v="3"/>
    <n v="2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n v="14"/>
    <n v="3"/>
    <n v="2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n v="14"/>
    <n v="3"/>
    <n v="2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n v="14"/>
    <n v="3"/>
    <n v="2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n v="15"/>
    <n v="3"/>
    <n v="2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n v="15"/>
    <n v="3"/>
    <n v="2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n v="15"/>
    <n v="3"/>
    <n v="2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n v="15"/>
    <n v="3"/>
    <n v="2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n v="15"/>
    <n v="3"/>
    <n v="2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n v="15"/>
    <n v="3"/>
    <n v="2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n v="15"/>
    <n v="3"/>
    <n v="2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n v="15"/>
    <n v="3"/>
    <n v="2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n v="15"/>
    <n v="3"/>
    <n v="2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n v="15"/>
    <n v="3"/>
    <n v="2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n v="15"/>
    <n v="3"/>
    <n v="2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n v="15"/>
    <n v="3"/>
    <n v="2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n v="15"/>
    <n v="3"/>
    <n v="2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n v="15"/>
    <n v="3"/>
    <n v="2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n v="15"/>
    <n v="3"/>
    <n v="2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n v="15"/>
    <n v="3"/>
    <n v="2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n v="15"/>
    <n v="3"/>
    <n v="2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n v="15"/>
    <n v="3"/>
    <n v="2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n v="15"/>
    <n v="3"/>
    <n v="2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n v="15"/>
    <n v="3"/>
    <n v="2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n v="15"/>
    <n v="3"/>
    <n v="2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n v="15"/>
    <n v="3"/>
    <n v="2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n v="15"/>
    <n v="3"/>
    <n v="2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n v="15"/>
    <n v="3"/>
    <n v="2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n v="15"/>
    <n v="3"/>
    <n v="2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n v="15"/>
    <n v="3"/>
    <n v="2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n v="15"/>
    <n v="3"/>
    <n v="2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n v="16"/>
    <n v="3"/>
    <n v="2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n v="16"/>
    <n v="3"/>
    <n v="2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n v="16"/>
    <n v="3"/>
    <n v="2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n v="16"/>
    <n v="3"/>
    <n v="2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n v="16"/>
    <n v="3"/>
    <n v="2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n v="16"/>
    <n v="3"/>
    <n v="2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n v="16"/>
    <n v="3"/>
    <n v="2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n v="16"/>
    <n v="3"/>
    <n v="2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n v="16"/>
    <n v="3"/>
    <n v="2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n v="16"/>
    <n v="3"/>
    <n v="2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n v="16"/>
    <n v="3"/>
    <n v="2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n v="16"/>
    <n v="3"/>
    <n v="2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n v="16"/>
    <n v="3"/>
    <n v="2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n v="16"/>
    <n v="3"/>
    <n v="2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n v="16"/>
    <n v="3"/>
    <n v="2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n v="16"/>
    <n v="3"/>
    <n v="2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n v="16"/>
    <n v="3"/>
    <n v="2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n v="16"/>
    <n v="3"/>
    <n v="2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n v="16"/>
    <n v="3"/>
    <n v="2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n v="16"/>
    <n v="3"/>
    <n v="2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n v="16"/>
    <n v="3"/>
    <n v="2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n v="16"/>
    <n v="3"/>
    <n v="2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n v="16"/>
    <n v="3"/>
    <n v="2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n v="16"/>
    <n v="3"/>
    <n v="2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n v="16"/>
    <n v="3"/>
    <n v="2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n v="16"/>
    <n v="3"/>
    <n v="2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n v="16"/>
    <n v="3"/>
    <n v="2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n v="17"/>
    <n v="3"/>
    <n v="2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n v="17"/>
    <n v="3"/>
    <n v="2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n v="17"/>
    <n v="3"/>
    <n v="2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n v="17"/>
    <n v="3"/>
    <n v="2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n v="17"/>
    <n v="3"/>
    <n v="2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n v="17"/>
    <n v="3"/>
    <n v="2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n v="17"/>
    <n v="3"/>
    <n v="2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n v="17"/>
    <n v="3"/>
    <n v="2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n v="17"/>
    <n v="3"/>
    <n v="2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n v="17"/>
    <n v="3"/>
    <n v="2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n v="17"/>
    <n v="3"/>
    <n v="2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n v="17"/>
    <n v="3"/>
    <n v="2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n v="17"/>
    <n v="3"/>
    <n v="2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n v="17"/>
    <n v="3"/>
    <n v="2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n v="17"/>
    <n v="3"/>
    <n v="2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n v="17"/>
    <n v="3"/>
    <n v="2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n v="18"/>
    <n v="3"/>
    <n v="2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n v="18"/>
    <n v="3"/>
    <n v="2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n v="18"/>
    <n v="3"/>
    <n v="2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n v="18"/>
    <n v="3"/>
    <n v="2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n v="18"/>
    <n v="3"/>
    <n v="2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n v="18"/>
    <n v="3"/>
    <n v="2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n v="18"/>
    <n v="3"/>
    <n v="2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n v="18"/>
    <n v="3"/>
    <n v="2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n v="18"/>
    <n v="3"/>
    <n v="2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n v="18"/>
    <n v="3"/>
    <n v="2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n v="18"/>
    <n v="3"/>
    <n v="2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n v="18"/>
    <n v="3"/>
    <n v="2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n v="18"/>
    <n v="3"/>
    <n v="2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n v="18"/>
    <n v="3"/>
    <n v="2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n v="18"/>
    <n v="3"/>
    <n v="2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n v="18"/>
    <n v="3"/>
    <n v="2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n v="18"/>
    <n v="3"/>
    <n v="2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n v="18"/>
    <n v="3"/>
    <n v="2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n v="18"/>
    <n v="3"/>
    <n v="2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n v="18"/>
    <n v="3"/>
    <n v="2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n v="18"/>
    <n v="3"/>
    <n v="2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n v="18"/>
    <n v="3"/>
    <n v="2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n v="18"/>
    <n v="3"/>
    <n v="2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n v="18"/>
    <n v="3"/>
    <n v="2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n v="18"/>
    <n v="3"/>
    <n v="2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n v="18"/>
    <n v="3"/>
    <n v="2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n v="18"/>
    <n v="3"/>
    <n v="2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n v="18"/>
    <n v="3"/>
    <n v="2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n v="18"/>
    <n v="3"/>
    <n v="2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n v="18"/>
    <n v="3"/>
    <n v="2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n v="18"/>
    <n v="3"/>
    <n v="2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n v="18"/>
    <n v="3"/>
    <n v="2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n v="18"/>
    <n v="3"/>
    <n v="2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n v="18"/>
    <n v="3"/>
    <n v="2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n v="18"/>
    <n v="3"/>
    <n v="2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n v="18"/>
    <n v="3"/>
    <n v="2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n v="18"/>
    <n v="3"/>
    <n v="2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n v="18"/>
    <n v="3"/>
    <n v="2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n v="18"/>
    <n v="3"/>
    <n v="2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n v="18"/>
    <n v="3"/>
    <n v="2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n v="19"/>
    <n v="3"/>
    <n v="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n v="19"/>
    <n v="3"/>
    <n v="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n v="19"/>
    <n v="3"/>
    <n v="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n v="19"/>
    <n v="3"/>
    <n v="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n v="19"/>
    <n v="3"/>
    <n v="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n v="19"/>
    <n v="3"/>
    <n v="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n v="19"/>
    <n v="3"/>
    <n v="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n v="19"/>
    <n v="3"/>
    <n v="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n v="19"/>
    <n v="3"/>
    <n v="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n v="19"/>
    <n v="3"/>
    <n v="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n v="19"/>
    <n v="3"/>
    <n v="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n v="19"/>
    <n v="3"/>
    <n v="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n v="19"/>
    <n v="3"/>
    <n v="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n v="19"/>
    <n v="3"/>
    <n v="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n v="19"/>
    <n v="3"/>
    <n v="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n v="6"/>
    <n v="4"/>
    <n v="2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n v="6"/>
    <n v="4"/>
    <n v="2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n v="6"/>
    <n v="4"/>
    <n v="2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n v="6"/>
    <n v="4"/>
    <n v="2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n v="6"/>
    <n v="4"/>
    <n v="2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n v="6"/>
    <n v="4"/>
    <n v="2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n v="6"/>
    <n v="4"/>
    <n v="2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n v="6"/>
    <n v="4"/>
    <n v="2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n v="6"/>
    <n v="4"/>
    <n v="2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n v="6"/>
    <n v="4"/>
    <n v="2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n v="6"/>
    <n v="4"/>
    <n v="2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n v="6"/>
    <n v="4"/>
    <n v="2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n v="6"/>
    <n v="4"/>
    <n v="2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n v="6"/>
    <n v="4"/>
    <n v="2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n v="6"/>
    <n v="4"/>
    <n v="2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n v="6"/>
    <n v="4"/>
    <n v="2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n v="6"/>
    <n v="4"/>
    <n v="2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n v="6"/>
    <n v="4"/>
    <n v="2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n v="6"/>
    <n v="4"/>
    <n v="2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n v="6"/>
    <n v="4"/>
    <n v="2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n v="6"/>
    <n v="4"/>
    <n v="2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n v="6"/>
    <n v="4"/>
    <n v="2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n v="6"/>
    <n v="4"/>
    <n v="2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n v="6"/>
    <n v="4"/>
    <n v="2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n v="6"/>
    <n v="4"/>
    <n v="2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n v="6"/>
    <n v="4"/>
    <n v="2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n v="7"/>
    <n v="4"/>
    <n v="2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n v="7"/>
    <n v="4"/>
    <n v="2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n v="7"/>
    <n v="4"/>
    <n v="2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n v="7"/>
    <n v="4"/>
    <n v="2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n v="7"/>
    <n v="4"/>
    <n v="2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n v="7"/>
    <n v="4"/>
    <n v="2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n v="7"/>
    <n v="4"/>
    <n v="2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n v="7"/>
    <n v="4"/>
    <n v="2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n v="7"/>
    <n v="4"/>
    <n v="2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n v="7"/>
    <n v="4"/>
    <n v="2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n v="7"/>
    <n v="4"/>
    <n v="2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n v="7"/>
    <n v="4"/>
    <n v="2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n v="7"/>
    <n v="4"/>
    <n v="2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n v="7"/>
    <n v="4"/>
    <n v="2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n v="7"/>
    <n v="4"/>
    <n v="2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n v="7"/>
    <n v="4"/>
    <n v="2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n v="7"/>
    <n v="4"/>
    <n v="2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n v="7"/>
    <n v="4"/>
    <n v="2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n v="7"/>
    <n v="4"/>
    <n v="2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n v="7"/>
    <n v="4"/>
    <n v="2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n v="7"/>
    <n v="4"/>
    <n v="2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n v="7"/>
    <n v="4"/>
    <n v="2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n v="7"/>
    <n v="4"/>
    <n v="2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n v="7"/>
    <n v="4"/>
    <n v="2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n v="7"/>
    <n v="4"/>
    <n v="2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n v="7"/>
    <n v="4"/>
    <n v="2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n v="7"/>
    <n v="4"/>
    <n v="2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n v="7"/>
    <n v="4"/>
    <n v="2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n v="7"/>
    <n v="4"/>
    <n v="2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n v="7"/>
    <n v="4"/>
    <n v="2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n v="7"/>
    <n v="4"/>
    <n v="2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n v="7"/>
    <n v="4"/>
    <n v="2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n v="7"/>
    <n v="4"/>
    <n v="2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n v="7"/>
    <n v="4"/>
    <n v="2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n v="7"/>
    <n v="4"/>
    <n v="2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n v="7"/>
    <n v="4"/>
    <n v="2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n v="7"/>
    <n v="4"/>
    <n v="2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n v="7"/>
    <n v="4"/>
    <n v="2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n v="7"/>
    <n v="4"/>
    <n v="2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n v="7"/>
    <n v="4"/>
    <n v="2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n v="7"/>
    <n v="4"/>
    <n v="2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n v="7"/>
    <n v="4"/>
    <n v="2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n v="7"/>
    <n v="4"/>
    <n v="2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n v="7"/>
    <n v="4"/>
    <n v="2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n v="7"/>
    <n v="4"/>
    <n v="2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n v="7"/>
    <n v="4"/>
    <n v="2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n v="7"/>
    <n v="4"/>
    <n v="2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n v="7"/>
    <n v="4"/>
    <n v="2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n v="7"/>
    <n v="4"/>
    <n v="2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n v="7"/>
    <n v="4"/>
    <n v="2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n v="7"/>
    <n v="4"/>
    <n v="2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n v="7"/>
    <n v="4"/>
    <n v="2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n v="7"/>
    <n v="4"/>
    <n v="2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n v="7"/>
    <n v="4"/>
    <n v="2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n v="7"/>
    <n v="4"/>
    <n v="2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n v="7"/>
    <n v="4"/>
    <n v="2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n v="7"/>
    <n v="4"/>
    <n v="2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n v="7"/>
    <n v="4"/>
    <n v="2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n v="7"/>
    <n v="4"/>
    <n v="2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n v="7"/>
    <n v="4"/>
    <n v="2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n v="7"/>
    <n v="4"/>
    <n v="2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n v="7"/>
    <n v="4"/>
    <n v="2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n v="7"/>
    <n v="4"/>
    <n v="2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n v="7"/>
    <n v="4"/>
    <n v="2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n v="7"/>
    <n v="4"/>
    <n v="2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n v="7"/>
    <n v="4"/>
    <n v="2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n v="7"/>
    <n v="4"/>
    <n v="2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n v="7"/>
    <n v="4"/>
    <n v="2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n v="7"/>
    <n v="4"/>
    <n v="2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n v="7"/>
    <n v="4"/>
    <n v="2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n v="7"/>
    <n v="4"/>
    <n v="2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n v="7"/>
    <n v="4"/>
    <n v="2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n v="7"/>
    <n v="4"/>
    <n v="2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n v="7"/>
    <n v="4"/>
    <n v="2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n v="7"/>
    <n v="4"/>
    <n v="2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n v="7"/>
    <n v="4"/>
    <n v="2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n v="7"/>
    <n v="4"/>
    <n v="2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n v="7"/>
    <n v="4"/>
    <n v="2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n v="7"/>
    <n v="4"/>
    <n v="2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n v="7"/>
    <n v="4"/>
    <n v="2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n v="7"/>
    <n v="4"/>
    <n v="2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n v="7"/>
    <n v="4"/>
    <n v="2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n v="7"/>
    <n v="4"/>
    <n v="2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n v="7"/>
    <n v="4"/>
    <n v="2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n v="7"/>
    <n v="4"/>
    <n v="2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n v="7"/>
    <n v="4"/>
    <n v="2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n v="7"/>
    <n v="4"/>
    <n v="2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n v="7"/>
    <n v="4"/>
    <n v="2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n v="7"/>
    <n v="4"/>
    <n v="2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n v="7"/>
    <n v="4"/>
    <n v="2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n v="7"/>
    <n v="4"/>
    <n v="2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n v="7"/>
    <n v="4"/>
    <n v="2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n v="7"/>
    <n v="4"/>
    <n v="2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n v="7"/>
    <n v="4"/>
    <n v="2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n v="7"/>
    <n v="4"/>
    <n v="2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n v="7"/>
    <n v="4"/>
    <n v="2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n v="7"/>
    <n v="4"/>
    <n v="2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n v="7"/>
    <n v="4"/>
    <n v="2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n v="7"/>
    <n v="4"/>
    <n v="2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n v="7"/>
    <n v="4"/>
    <n v="2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n v="7"/>
    <n v="4"/>
    <n v="2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n v="7"/>
    <n v="4"/>
    <n v="2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n v="7"/>
    <n v="4"/>
    <n v="2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n v="8"/>
    <n v="4"/>
    <n v="2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n v="8"/>
    <n v="4"/>
    <n v="2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n v="8"/>
    <n v="4"/>
    <n v="2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n v="8"/>
    <n v="4"/>
    <n v="2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n v="8"/>
    <n v="4"/>
    <n v="2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n v="8"/>
    <n v="4"/>
    <n v="2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n v="8"/>
    <n v="4"/>
    <n v="2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n v="8"/>
    <n v="4"/>
    <n v="2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n v="8"/>
    <n v="4"/>
    <n v="2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n v="8"/>
    <n v="4"/>
    <n v="2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n v="8"/>
    <n v="4"/>
    <n v="2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n v="8"/>
    <n v="4"/>
    <n v="2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n v="8"/>
    <n v="4"/>
    <n v="2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n v="8"/>
    <n v="4"/>
    <n v="2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n v="8"/>
    <n v="4"/>
    <n v="2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n v="8"/>
    <n v="4"/>
    <n v="2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n v="8"/>
    <n v="4"/>
    <n v="2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n v="8"/>
    <n v="4"/>
    <n v="2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n v="8"/>
    <n v="4"/>
    <n v="2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n v="8"/>
    <n v="4"/>
    <n v="2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n v="8"/>
    <n v="4"/>
    <n v="2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n v="8"/>
    <n v="4"/>
    <n v="2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n v="8"/>
    <n v="4"/>
    <n v="2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n v="8"/>
    <n v="4"/>
    <n v="2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n v="8"/>
    <n v="4"/>
    <n v="2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n v="8"/>
    <n v="4"/>
    <n v="2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n v="8"/>
    <n v="4"/>
    <n v="2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n v="8"/>
    <n v="4"/>
    <n v="2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n v="8"/>
    <n v="4"/>
    <n v="2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n v="8"/>
    <n v="4"/>
    <n v="2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n v="8"/>
    <n v="4"/>
    <n v="2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n v="8"/>
    <n v="4"/>
    <n v="2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n v="8"/>
    <n v="4"/>
    <n v="2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n v="8"/>
    <n v="4"/>
    <n v="2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n v="8"/>
    <n v="4"/>
    <n v="2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n v="8"/>
    <n v="4"/>
    <n v="2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n v="8"/>
    <n v="4"/>
    <n v="2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n v="8"/>
    <n v="4"/>
    <n v="2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n v="8"/>
    <n v="4"/>
    <n v="2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n v="8"/>
    <n v="4"/>
    <n v="2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n v="8"/>
    <n v="4"/>
    <n v="2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n v="8"/>
    <n v="4"/>
    <n v="2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n v="8"/>
    <n v="4"/>
    <n v="2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n v="8"/>
    <n v="4"/>
    <n v="2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n v="8"/>
    <n v="4"/>
    <n v="2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n v="8"/>
    <n v="4"/>
    <n v="2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n v="8"/>
    <n v="4"/>
    <n v="2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n v="8"/>
    <n v="4"/>
    <n v="2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n v="8"/>
    <n v="4"/>
    <n v="2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n v="8"/>
    <n v="4"/>
    <n v="2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n v="8"/>
    <n v="4"/>
    <n v="2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n v="8"/>
    <n v="4"/>
    <n v="2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n v="8"/>
    <n v="4"/>
    <n v="2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n v="8"/>
    <n v="4"/>
    <n v="2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n v="8"/>
    <n v="4"/>
    <n v="2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n v="8"/>
    <n v="4"/>
    <n v="2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n v="8"/>
    <n v="4"/>
    <n v="2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n v="8"/>
    <n v="4"/>
    <n v="2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n v="8"/>
    <n v="4"/>
    <n v="2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n v="8"/>
    <n v="4"/>
    <n v="2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n v="8"/>
    <n v="4"/>
    <n v="2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n v="8"/>
    <n v="4"/>
    <n v="2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n v="8"/>
    <n v="4"/>
    <n v="2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n v="8"/>
    <n v="4"/>
    <n v="2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n v="8"/>
    <n v="4"/>
    <n v="2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n v="8"/>
    <n v="4"/>
    <n v="2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n v="8"/>
    <n v="4"/>
    <n v="2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n v="8"/>
    <n v="4"/>
    <n v="2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n v="8"/>
    <n v="4"/>
    <n v="2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n v="8"/>
    <n v="4"/>
    <n v="2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n v="8"/>
    <n v="4"/>
    <n v="2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n v="8"/>
    <n v="4"/>
    <n v="2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n v="8"/>
    <n v="4"/>
    <n v="2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n v="8"/>
    <n v="4"/>
    <n v="2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n v="8"/>
    <n v="4"/>
    <n v="2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n v="8"/>
    <n v="4"/>
    <n v="2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n v="8"/>
    <n v="4"/>
    <n v="2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n v="8"/>
    <n v="4"/>
    <n v="2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n v="8"/>
    <n v="4"/>
    <n v="2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n v="8"/>
    <n v="4"/>
    <n v="2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n v="8"/>
    <n v="4"/>
    <n v="2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n v="8"/>
    <n v="4"/>
    <n v="2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n v="8"/>
    <n v="4"/>
    <n v="2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n v="8"/>
    <n v="4"/>
    <n v="2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n v="8"/>
    <n v="4"/>
    <n v="2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n v="8"/>
    <n v="4"/>
    <n v="2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n v="8"/>
    <n v="4"/>
    <n v="2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n v="8"/>
    <n v="4"/>
    <n v="2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n v="9"/>
    <n v="4"/>
    <n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n v="9"/>
    <n v="4"/>
    <n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n v="9"/>
    <n v="4"/>
    <n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n v="9"/>
    <n v="4"/>
    <n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n v="9"/>
    <n v="4"/>
    <n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n v="9"/>
    <n v="4"/>
    <n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n v="9"/>
    <n v="4"/>
    <n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n v="9"/>
    <n v="4"/>
    <n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n v="9"/>
    <n v="4"/>
    <n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n v="9"/>
    <n v="4"/>
    <n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n v="9"/>
    <n v="4"/>
    <n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n v="9"/>
    <n v="4"/>
    <n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n v="9"/>
    <n v="4"/>
    <n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n v="9"/>
    <n v="4"/>
    <n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n v="9"/>
    <n v="4"/>
    <n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n v="9"/>
    <n v="4"/>
    <n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n v="9"/>
    <n v="4"/>
    <n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n v="9"/>
    <n v="4"/>
    <n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n v="9"/>
    <n v="4"/>
    <n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n v="9"/>
    <n v="4"/>
    <n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n v="9"/>
    <n v="4"/>
    <n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n v="9"/>
    <n v="4"/>
    <n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n v="9"/>
    <n v="4"/>
    <n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n v="9"/>
    <n v="4"/>
    <n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n v="9"/>
    <n v="4"/>
    <n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n v="9"/>
    <n v="4"/>
    <n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n v="9"/>
    <n v="4"/>
    <n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n v="9"/>
    <n v="4"/>
    <n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n v="9"/>
    <n v="4"/>
    <n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n v="9"/>
    <n v="4"/>
    <n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n v="9"/>
    <n v="4"/>
    <n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n v="9"/>
    <n v="4"/>
    <n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n v="9"/>
    <n v="4"/>
    <n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n v="9"/>
    <n v="4"/>
    <n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n v="9"/>
    <n v="4"/>
    <n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n v="9"/>
    <n v="4"/>
    <n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n v="9"/>
    <n v="4"/>
    <n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n v="9"/>
    <n v="4"/>
    <n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n v="9"/>
    <n v="4"/>
    <n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n v="9"/>
    <n v="4"/>
    <n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n v="9"/>
    <n v="4"/>
    <n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n v="9"/>
    <n v="4"/>
    <n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n v="9"/>
    <n v="4"/>
    <n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n v="9"/>
    <n v="4"/>
    <n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n v="9"/>
    <n v="4"/>
    <n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n v="9"/>
    <n v="4"/>
    <n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n v="9"/>
    <n v="4"/>
    <n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n v="9"/>
    <n v="4"/>
    <n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n v="9"/>
    <n v="4"/>
    <n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n v="9"/>
    <n v="4"/>
    <n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n v="9"/>
    <n v="4"/>
    <n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n v="9"/>
    <n v="4"/>
    <n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n v="9"/>
    <n v="4"/>
    <n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n v="9"/>
    <n v="4"/>
    <n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n v="9"/>
    <n v="4"/>
    <n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n v="9"/>
    <n v="4"/>
    <n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n v="9"/>
    <n v="4"/>
    <n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n v="9"/>
    <n v="4"/>
    <n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n v="9"/>
    <n v="4"/>
    <n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n v="9"/>
    <n v="4"/>
    <n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n v="9"/>
    <n v="4"/>
    <n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n v="9"/>
    <n v="4"/>
    <n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n v="9"/>
    <n v="4"/>
    <n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n v="9"/>
    <n v="4"/>
    <n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n v="9"/>
    <n v="4"/>
    <n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n v="9"/>
    <n v="4"/>
    <n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n v="9"/>
    <n v="4"/>
    <n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n v="9"/>
    <n v="4"/>
    <n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n v="9"/>
    <n v="4"/>
    <n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n v="9"/>
    <n v="4"/>
    <n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n v="9"/>
    <n v="4"/>
    <n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n v="9"/>
    <n v="4"/>
    <n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n v="9"/>
    <n v="4"/>
    <n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n v="9"/>
    <n v="4"/>
    <n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n v="9"/>
    <n v="4"/>
    <n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n v="9"/>
    <n v="4"/>
    <n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n v="9"/>
    <n v="4"/>
    <n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n v="9"/>
    <n v="4"/>
    <n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n v="9"/>
    <n v="4"/>
    <n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n v="9"/>
    <n v="4"/>
    <n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n v="9"/>
    <n v="4"/>
    <n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n v="9"/>
    <n v="4"/>
    <n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n v="10"/>
    <n v="4"/>
    <n v="2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n v="10"/>
    <n v="4"/>
    <n v="2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n v="10"/>
    <n v="4"/>
    <n v="2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n v="10"/>
    <n v="4"/>
    <n v="2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n v="10"/>
    <n v="4"/>
    <n v="2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n v="10"/>
    <n v="4"/>
    <n v="2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n v="10"/>
    <n v="4"/>
    <n v="2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n v="10"/>
    <n v="4"/>
    <n v="2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n v="10"/>
    <n v="4"/>
    <n v="2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n v="10"/>
    <n v="4"/>
    <n v="2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n v="10"/>
    <n v="4"/>
    <n v="2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n v="10"/>
    <n v="4"/>
    <n v="2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n v="10"/>
    <n v="4"/>
    <n v="2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n v="10"/>
    <n v="4"/>
    <n v="2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n v="10"/>
    <n v="4"/>
    <n v="2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n v="10"/>
    <n v="4"/>
    <n v="2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n v="10"/>
    <n v="4"/>
    <n v="2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n v="10"/>
    <n v="4"/>
    <n v="2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n v="10"/>
    <n v="4"/>
    <n v="2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n v="10"/>
    <n v="4"/>
    <n v="2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n v="10"/>
    <n v="4"/>
    <n v="2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n v="10"/>
    <n v="4"/>
    <n v="2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n v="10"/>
    <n v="4"/>
    <n v="2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n v="10"/>
    <n v="4"/>
    <n v="2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n v="10"/>
    <n v="4"/>
    <n v="2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n v="10"/>
    <n v="4"/>
    <n v="2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n v="10"/>
    <n v="4"/>
    <n v="2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n v="10"/>
    <n v="4"/>
    <n v="2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n v="10"/>
    <n v="4"/>
    <n v="2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n v="10"/>
    <n v="4"/>
    <n v="2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n v="10"/>
    <n v="4"/>
    <n v="2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n v="10"/>
    <n v="4"/>
    <n v="2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n v="10"/>
    <n v="4"/>
    <n v="2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n v="10"/>
    <n v="4"/>
    <n v="2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n v="10"/>
    <n v="4"/>
    <n v="2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n v="10"/>
    <n v="4"/>
    <n v="2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n v="10"/>
    <n v="4"/>
    <n v="2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n v="10"/>
    <n v="4"/>
    <n v="2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n v="10"/>
    <n v="4"/>
    <n v="2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n v="10"/>
    <n v="4"/>
    <n v="2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n v="10"/>
    <n v="4"/>
    <n v="2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n v="10"/>
    <n v="4"/>
    <n v="2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n v="10"/>
    <n v="4"/>
    <n v="2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n v="10"/>
    <n v="4"/>
    <n v="2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n v="10"/>
    <n v="4"/>
    <n v="2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n v="10"/>
    <n v="4"/>
    <n v="2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n v="10"/>
    <n v="4"/>
    <n v="2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n v="10"/>
    <n v="4"/>
    <n v="2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n v="10"/>
    <n v="4"/>
    <n v="2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n v="10"/>
    <n v="4"/>
    <n v="2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n v="10"/>
    <n v="4"/>
    <n v="2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n v="10"/>
    <n v="4"/>
    <n v="2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n v="10"/>
    <n v="4"/>
    <n v="2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n v="10"/>
    <n v="4"/>
    <n v="2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n v="10"/>
    <n v="4"/>
    <n v="2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n v="10"/>
    <n v="4"/>
    <n v="2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n v="10"/>
    <n v="4"/>
    <n v="2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n v="10"/>
    <n v="4"/>
    <n v="2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n v="10"/>
    <n v="4"/>
    <n v="2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n v="10"/>
    <n v="4"/>
    <n v="2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n v="10"/>
    <n v="4"/>
    <n v="2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n v="10"/>
    <n v="4"/>
    <n v="2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n v="10"/>
    <n v="4"/>
    <n v="2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n v="10"/>
    <n v="4"/>
    <n v="2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n v="10"/>
    <n v="4"/>
    <n v="2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n v="10"/>
    <n v="4"/>
    <n v="2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n v="10"/>
    <n v="4"/>
    <n v="2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n v="10"/>
    <n v="4"/>
    <n v="2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n v="10"/>
    <n v="4"/>
    <n v="2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n v="10"/>
    <n v="4"/>
    <n v="2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n v="10"/>
    <n v="4"/>
    <n v="2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n v="10"/>
    <n v="4"/>
    <n v="2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n v="10"/>
    <n v="4"/>
    <n v="2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n v="10"/>
    <n v="4"/>
    <n v="2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n v="10"/>
    <n v="4"/>
    <n v="2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n v="10"/>
    <n v="4"/>
    <n v="2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n v="10"/>
    <n v="4"/>
    <n v="2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n v="10"/>
    <n v="4"/>
    <n v="2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n v="10"/>
    <n v="4"/>
    <n v="2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n v="10"/>
    <n v="4"/>
    <n v="2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n v="11"/>
    <n v="4"/>
    <n v="2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n v="11"/>
    <n v="4"/>
    <n v="2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n v="11"/>
    <n v="4"/>
    <n v="2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n v="11"/>
    <n v="4"/>
    <n v="2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n v="11"/>
    <n v="4"/>
    <n v="2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n v="11"/>
    <n v="4"/>
    <n v="2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n v="11"/>
    <n v="4"/>
    <n v="2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n v="11"/>
    <n v="4"/>
    <n v="2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n v="11"/>
    <n v="4"/>
    <n v="2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n v="11"/>
    <n v="4"/>
    <n v="2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n v="11"/>
    <n v="4"/>
    <n v="2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n v="11"/>
    <n v="4"/>
    <n v="2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n v="11"/>
    <n v="4"/>
    <n v="2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n v="11"/>
    <n v="4"/>
    <n v="2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n v="11"/>
    <n v="4"/>
    <n v="2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n v="11"/>
    <n v="4"/>
    <n v="2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n v="11"/>
    <n v="4"/>
    <n v="2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n v="11"/>
    <n v="4"/>
    <n v="2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n v="11"/>
    <n v="4"/>
    <n v="2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n v="11"/>
    <n v="4"/>
    <n v="2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n v="11"/>
    <n v="4"/>
    <n v="2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n v="11"/>
    <n v="4"/>
    <n v="2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n v="11"/>
    <n v="4"/>
    <n v="2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n v="11"/>
    <n v="4"/>
    <n v="2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n v="11"/>
    <n v="4"/>
    <n v="2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n v="11"/>
    <n v="4"/>
    <n v="2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n v="11"/>
    <n v="4"/>
    <n v="2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n v="11"/>
    <n v="4"/>
    <n v="2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n v="11"/>
    <n v="4"/>
    <n v="2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n v="11"/>
    <n v="4"/>
    <n v="2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n v="11"/>
    <n v="4"/>
    <n v="2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n v="11"/>
    <n v="4"/>
    <n v="2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n v="11"/>
    <n v="4"/>
    <n v="2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n v="11"/>
    <n v="4"/>
    <n v="2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n v="11"/>
    <n v="4"/>
    <n v="2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n v="11"/>
    <n v="4"/>
    <n v="2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n v="11"/>
    <n v="4"/>
    <n v="2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n v="11"/>
    <n v="4"/>
    <n v="2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n v="11"/>
    <n v="4"/>
    <n v="2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n v="11"/>
    <n v="4"/>
    <n v="2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n v="12"/>
    <n v="4"/>
    <n v="2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n v="12"/>
    <n v="4"/>
    <n v="2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n v="12"/>
    <n v="4"/>
    <n v="2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n v="12"/>
    <n v="4"/>
    <n v="2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n v="12"/>
    <n v="4"/>
    <n v="2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n v="12"/>
    <n v="4"/>
    <n v="2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n v="12"/>
    <n v="4"/>
    <n v="2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n v="12"/>
    <n v="4"/>
    <n v="2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n v="12"/>
    <n v="4"/>
    <n v="2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n v="12"/>
    <n v="4"/>
    <n v="2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n v="12"/>
    <n v="4"/>
    <n v="2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n v="12"/>
    <n v="4"/>
    <n v="2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n v="12"/>
    <n v="4"/>
    <n v="2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n v="12"/>
    <n v="4"/>
    <n v="2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n v="12"/>
    <n v="4"/>
    <n v="2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n v="12"/>
    <n v="4"/>
    <n v="2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n v="12"/>
    <n v="4"/>
    <n v="2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n v="12"/>
    <n v="4"/>
    <n v="2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n v="12"/>
    <n v="4"/>
    <n v="2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n v="12"/>
    <n v="4"/>
    <n v="2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n v="12"/>
    <n v="4"/>
    <n v="2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n v="12"/>
    <n v="4"/>
    <n v="2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n v="12"/>
    <n v="4"/>
    <n v="2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n v="12"/>
    <n v="4"/>
    <n v="2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n v="12"/>
    <n v="4"/>
    <n v="2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n v="12"/>
    <n v="4"/>
    <n v="2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n v="13"/>
    <n v="4"/>
    <n v="2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n v="13"/>
    <n v="4"/>
    <n v="2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n v="13"/>
    <n v="4"/>
    <n v="2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n v="13"/>
    <n v="4"/>
    <n v="2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n v="13"/>
    <n v="4"/>
    <n v="2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n v="13"/>
    <n v="4"/>
    <n v="2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n v="13"/>
    <n v="4"/>
    <n v="2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n v="13"/>
    <n v="4"/>
    <n v="2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n v="13"/>
    <n v="4"/>
    <n v="2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n v="13"/>
    <n v="4"/>
    <n v="2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n v="13"/>
    <n v="4"/>
    <n v="2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n v="13"/>
    <n v="4"/>
    <n v="2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n v="13"/>
    <n v="4"/>
    <n v="2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n v="13"/>
    <n v="4"/>
    <n v="2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n v="13"/>
    <n v="4"/>
    <n v="2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n v="13"/>
    <n v="4"/>
    <n v="2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n v="13"/>
    <n v="4"/>
    <n v="2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n v="13"/>
    <n v="4"/>
    <n v="2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n v="13"/>
    <n v="4"/>
    <n v="2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n v="13"/>
    <n v="4"/>
    <n v="2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n v="13"/>
    <n v="4"/>
    <n v="2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n v="13"/>
    <n v="4"/>
    <n v="2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n v="13"/>
    <n v="4"/>
    <n v="2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n v="13"/>
    <n v="4"/>
    <n v="2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n v="13"/>
    <n v="4"/>
    <n v="2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n v="13"/>
    <n v="4"/>
    <n v="2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n v="13"/>
    <n v="4"/>
    <n v="2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n v="13"/>
    <n v="4"/>
    <n v="2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n v="13"/>
    <n v="4"/>
    <n v="2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n v="13"/>
    <n v="4"/>
    <n v="2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n v="13"/>
    <n v="4"/>
    <n v="2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n v="13"/>
    <n v="4"/>
    <n v="2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n v="13"/>
    <n v="4"/>
    <n v="2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n v="14"/>
    <n v="4"/>
    <n v="2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n v="14"/>
    <n v="4"/>
    <n v="2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n v="14"/>
    <n v="4"/>
    <n v="2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n v="14"/>
    <n v="4"/>
    <n v="2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n v="14"/>
    <n v="4"/>
    <n v="2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n v="14"/>
    <n v="4"/>
    <n v="2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n v="14"/>
    <n v="4"/>
    <n v="2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n v="14"/>
    <n v="4"/>
    <n v="2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n v="14"/>
    <n v="4"/>
    <n v="2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n v="14"/>
    <n v="4"/>
    <n v="2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n v="14"/>
    <n v="4"/>
    <n v="2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n v="14"/>
    <n v="4"/>
    <n v="2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n v="14"/>
    <n v="4"/>
    <n v="2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n v="14"/>
    <n v="4"/>
    <n v="2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n v="14"/>
    <n v="4"/>
    <n v="2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n v="14"/>
    <n v="4"/>
    <n v="2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n v="14"/>
    <n v="4"/>
    <n v="2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n v="14"/>
    <n v="4"/>
    <n v="2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n v="14"/>
    <n v="4"/>
    <n v="2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n v="14"/>
    <n v="4"/>
    <n v="2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n v="14"/>
    <n v="4"/>
    <n v="2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n v="14"/>
    <n v="4"/>
    <n v="2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n v="14"/>
    <n v="4"/>
    <n v="2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n v="14"/>
    <n v="4"/>
    <n v="2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n v="14"/>
    <n v="4"/>
    <n v="2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n v="14"/>
    <n v="4"/>
    <n v="2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n v="14"/>
    <n v="4"/>
    <n v="2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n v="14"/>
    <n v="4"/>
    <n v="2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n v="14"/>
    <n v="4"/>
    <n v="2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n v="14"/>
    <n v="4"/>
    <n v="2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n v="14"/>
    <n v="4"/>
    <n v="2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n v="15"/>
    <n v="4"/>
    <n v="2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n v="15"/>
    <n v="4"/>
    <n v="2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n v="15"/>
    <n v="4"/>
    <n v="2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n v="15"/>
    <n v="4"/>
    <n v="2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n v="15"/>
    <n v="4"/>
    <n v="2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n v="15"/>
    <n v="4"/>
    <n v="2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n v="15"/>
    <n v="4"/>
    <n v="2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n v="15"/>
    <n v="4"/>
    <n v="2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n v="15"/>
    <n v="4"/>
    <n v="2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n v="15"/>
    <n v="4"/>
    <n v="2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n v="15"/>
    <n v="4"/>
    <n v="2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n v="15"/>
    <n v="4"/>
    <n v="2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n v="15"/>
    <n v="4"/>
    <n v="2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n v="15"/>
    <n v="4"/>
    <n v="2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n v="15"/>
    <n v="4"/>
    <n v="2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n v="15"/>
    <n v="4"/>
    <n v="2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n v="15"/>
    <n v="4"/>
    <n v="2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n v="15"/>
    <n v="4"/>
    <n v="2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n v="15"/>
    <n v="4"/>
    <n v="2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n v="15"/>
    <n v="4"/>
    <n v="2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n v="15"/>
    <n v="4"/>
    <n v="2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n v="15"/>
    <n v="4"/>
    <n v="2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n v="15"/>
    <n v="4"/>
    <n v="2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n v="15"/>
    <n v="4"/>
    <n v="2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n v="15"/>
    <n v="4"/>
    <n v="2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n v="15"/>
    <n v="4"/>
    <n v="2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n v="15"/>
    <n v="4"/>
    <n v="2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n v="15"/>
    <n v="4"/>
    <n v="2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n v="15"/>
    <n v="4"/>
    <n v="2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n v="15"/>
    <n v="4"/>
    <n v="2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n v="16"/>
    <n v="4"/>
    <n v="2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n v="16"/>
    <n v="4"/>
    <n v="2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n v="16"/>
    <n v="4"/>
    <n v="2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n v="16"/>
    <n v="4"/>
    <n v="2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n v="16"/>
    <n v="4"/>
    <n v="2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n v="16"/>
    <n v="4"/>
    <n v="2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n v="16"/>
    <n v="4"/>
    <n v="2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n v="16"/>
    <n v="4"/>
    <n v="2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n v="16"/>
    <n v="4"/>
    <n v="2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n v="16"/>
    <n v="4"/>
    <n v="2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n v="16"/>
    <n v="4"/>
    <n v="2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n v="16"/>
    <n v="4"/>
    <n v="2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n v="16"/>
    <n v="4"/>
    <n v="2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n v="16"/>
    <n v="4"/>
    <n v="2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n v="16"/>
    <n v="4"/>
    <n v="2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n v="16"/>
    <n v="4"/>
    <n v="2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n v="16"/>
    <n v="4"/>
    <n v="2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n v="16"/>
    <n v="4"/>
    <n v="2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n v="16"/>
    <n v="4"/>
    <n v="2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n v="16"/>
    <n v="4"/>
    <n v="2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n v="16"/>
    <n v="4"/>
    <n v="2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n v="16"/>
    <n v="4"/>
    <n v="2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n v="16"/>
    <n v="4"/>
    <n v="2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n v="16"/>
    <n v="4"/>
    <n v="2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n v="16"/>
    <n v="4"/>
    <n v="2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n v="16"/>
    <n v="4"/>
    <n v="2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n v="16"/>
    <n v="4"/>
    <n v="2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n v="16"/>
    <n v="4"/>
    <n v="2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n v="16"/>
    <n v="4"/>
    <n v="2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n v="16"/>
    <n v="4"/>
    <n v="2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n v="17"/>
    <n v="4"/>
    <n v="2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n v="17"/>
    <n v="4"/>
    <n v="2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n v="17"/>
    <n v="4"/>
    <n v="2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n v="17"/>
    <n v="4"/>
    <n v="2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n v="17"/>
    <n v="4"/>
    <n v="2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n v="17"/>
    <n v="4"/>
    <n v="2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n v="17"/>
    <n v="4"/>
    <n v="2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n v="17"/>
    <n v="4"/>
    <n v="2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n v="17"/>
    <n v="4"/>
    <n v="2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n v="17"/>
    <n v="4"/>
    <n v="2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n v="17"/>
    <n v="4"/>
    <n v="2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n v="17"/>
    <n v="4"/>
    <n v="2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n v="17"/>
    <n v="4"/>
    <n v="2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n v="17"/>
    <n v="4"/>
    <n v="2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n v="17"/>
    <n v="4"/>
    <n v="2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n v="17"/>
    <n v="4"/>
    <n v="2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n v="17"/>
    <n v="4"/>
    <n v="2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n v="17"/>
    <n v="4"/>
    <n v="2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n v="17"/>
    <n v="4"/>
    <n v="2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n v="17"/>
    <n v="4"/>
    <n v="2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n v="17"/>
    <n v="4"/>
    <n v="2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n v="17"/>
    <n v="4"/>
    <n v="2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n v="17"/>
    <n v="4"/>
    <n v="2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n v="18"/>
    <n v="4"/>
    <n v="2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n v="18"/>
    <n v="4"/>
    <n v="2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n v="18"/>
    <n v="4"/>
    <n v="2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n v="18"/>
    <n v="4"/>
    <n v="2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n v="18"/>
    <n v="4"/>
    <n v="2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n v="18"/>
    <n v="4"/>
    <n v="2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n v="18"/>
    <n v="4"/>
    <n v="2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n v="18"/>
    <n v="4"/>
    <n v="2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n v="18"/>
    <n v="4"/>
    <n v="2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n v="18"/>
    <n v="4"/>
    <n v="2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n v="18"/>
    <n v="4"/>
    <n v="2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n v="18"/>
    <n v="4"/>
    <n v="2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n v="18"/>
    <n v="4"/>
    <n v="2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n v="18"/>
    <n v="4"/>
    <n v="2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n v="18"/>
    <n v="4"/>
    <n v="2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n v="18"/>
    <n v="4"/>
    <n v="2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n v="18"/>
    <n v="4"/>
    <n v="2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n v="18"/>
    <n v="4"/>
    <n v="2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n v="18"/>
    <n v="4"/>
    <n v="2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n v="18"/>
    <n v="4"/>
    <n v="2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n v="18"/>
    <n v="4"/>
    <n v="2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n v="19"/>
    <n v="4"/>
    <n v="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n v="19"/>
    <n v="4"/>
    <n v="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n v="19"/>
    <n v="4"/>
    <n v="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n v="19"/>
    <n v="4"/>
    <n v="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n v="19"/>
    <n v="4"/>
    <n v="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n v="19"/>
    <n v="4"/>
    <n v="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n v="19"/>
    <n v="4"/>
    <n v="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n v="19"/>
    <n v="4"/>
    <n v="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n v="19"/>
    <n v="4"/>
    <n v="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n v="19"/>
    <n v="4"/>
    <n v="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n v="19"/>
    <n v="4"/>
    <n v="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n v="19"/>
    <n v="4"/>
    <n v="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n v="19"/>
    <n v="4"/>
    <n v="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n v="19"/>
    <n v="4"/>
    <n v="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n v="19"/>
    <n v="4"/>
    <n v="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n v="19"/>
    <n v="4"/>
    <n v="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n v="19"/>
    <n v="4"/>
    <n v="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n v="19"/>
    <n v="4"/>
    <n v="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n v="19"/>
    <n v="4"/>
    <n v="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n v="19"/>
    <n v="4"/>
    <n v="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n v="19"/>
    <n v="4"/>
    <n v="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n v="19"/>
    <n v="4"/>
    <n v="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n v="19"/>
    <n v="4"/>
    <n v="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n v="19"/>
    <n v="4"/>
    <n v="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n v="19"/>
    <n v="4"/>
    <n v="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n v="19"/>
    <n v="4"/>
    <n v="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n v="6"/>
    <n v="5"/>
    <n v="2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n v="6"/>
    <n v="5"/>
    <n v="2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n v="6"/>
    <n v="5"/>
    <n v="2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n v="6"/>
    <n v="5"/>
    <n v="2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n v="6"/>
    <n v="5"/>
    <n v="2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n v="6"/>
    <n v="5"/>
    <n v="2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n v="6"/>
    <n v="5"/>
    <n v="2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n v="6"/>
    <n v="5"/>
    <n v="2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n v="6"/>
    <n v="5"/>
    <n v="2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n v="6"/>
    <n v="5"/>
    <n v="2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n v="6"/>
    <n v="5"/>
    <n v="2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n v="6"/>
    <n v="5"/>
    <n v="2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n v="6"/>
    <n v="5"/>
    <n v="2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n v="6"/>
    <n v="5"/>
    <n v="2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n v="6"/>
    <n v="5"/>
    <n v="2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n v="6"/>
    <n v="5"/>
    <n v="2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n v="6"/>
    <n v="5"/>
    <n v="2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n v="6"/>
    <n v="5"/>
    <n v="2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n v="6"/>
    <n v="5"/>
    <n v="2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n v="6"/>
    <n v="5"/>
    <n v="2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n v="6"/>
    <n v="5"/>
    <n v="2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n v="6"/>
    <n v="5"/>
    <n v="2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n v="6"/>
    <n v="5"/>
    <n v="2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n v="6"/>
    <n v="5"/>
    <n v="2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n v="6"/>
    <n v="5"/>
    <n v="2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n v="6"/>
    <n v="5"/>
    <n v="2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n v="6"/>
    <n v="5"/>
    <n v="2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n v="6"/>
    <n v="5"/>
    <n v="2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n v="6"/>
    <n v="5"/>
    <n v="2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n v="6"/>
    <n v="5"/>
    <n v="2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n v="6"/>
    <n v="5"/>
    <n v="2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n v="6"/>
    <n v="5"/>
    <n v="2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n v="6"/>
    <n v="5"/>
    <n v="2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n v="6"/>
    <n v="5"/>
    <n v="2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n v="6"/>
    <n v="5"/>
    <n v="2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n v="6"/>
    <n v="5"/>
    <n v="2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n v="6"/>
    <n v="5"/>
    <n v="2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n v="6"/>
    <n v="5"/>
    <n v="2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n v="6"/>
    <n v="5"/>
    <n v="2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n v="6"/>
    <n v="5"/>
    <n v="2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n v="6"/>
    <n v="5"/>
    <n v="2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n v="6"/>
    <n v="5"/>
    <n v="2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n v="7"/>
    <n v="5"/>
    <n v="2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n v="7"/>
    <n v="5"/>
    <n v="2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n v="7"/>
    <n v="5"/>
    <n v="2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n v="7"/>
    <n v="5"/>
    <n v="2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n v="7"/>
    <n v="5"/>
    <n v="2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n v="7"/>
    <n v="5"/>
    <n v="2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n v="7"/>
    <n v="5"/>
    <n v="2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n v="7"/>
    <n v="5"/>
    <n v="2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n v="7"/>
    <n v="5"/>
    <n v="2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n v="7"/>
    <n v="5"/>
    <n v="2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n v="7"/>
    <n v="5"/>
    <n v="2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n v="7"/>
    <n v="5"/>
    <n v="2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n v="7"/>
    <n v="5"/>
    <n v="2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n v="7"/>
    <n v="5"/>
    <n v="2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n v="7"/>
    <n v="5"/>
    <n v="2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n v="7"/>
    <n v="5"/>
    <n v="2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n v="7"/>
    <n v="5"/>
    <n v="2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n v="7"/>
    <n v="5"/>
    <n v="2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n v="7"/>
    <n v="5"/>
    <n v="2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n v="7"/>
    <n v="5"/>
    <n v="2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n v="7"/>
    <n v="5"/>
    <n v="2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n v="7"/>
    <n v="5"/>
    <n v="2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n v="7"/>
    <n v="5"/>
    <n v="2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n v="7"/>
    <n v="5"/>
    <n v="2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n v="7"/>
    <n v="5"/>
    <n v="2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n v="7"/>
    <n v="5"/>
    <n v="2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n v="7"/>
    <n v="5"/>
    <n v="2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n v="7"/>
    <n v="5"/>
    <n v="2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n v="7"/>
    <n v="5"/>
    <n v="2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n v="7"/>
    <n v="5"/>
    <n v="2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n v="7"/>
    <n v="5"/>
    <n v="2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n v="7"/>
    <n v="5"/>
    <n v="2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n v="7"/>
    <n v="5"/>
    <n v="2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n v="7"/>
    <n v="5"/>
    <n v="2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n v="7"/>
    <n v="5"/>
    <n v="2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n v="7"/>
    <n v="5"/>
    <n v="2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n v="7"/>
    <n v="5"/>
    <n v="2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n v="7"/>
    <n v="5"/>
    <n v="2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n v="7"/>
    <n v="5"/>
    <n v="2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n v="7"/>
    <n v="5"/>
    <n v="2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n v="7"/>
    <n v="5"/>
    <n v="2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n v="7"/>
    <n v="5"/>
    <n v="2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n v="7"/>
    <n v="5"/>
    <n v="2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n v="7"/>
    <n v="5"/>
    <n v="2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n v="7"/>
    <n v="5"/>
    <n v="2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n v="7"/>
    <n v="5"/>
    <n v="2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n v="7"/>
    <n v="5"/>
    <n v="2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n v="7"/>
    <n v="5"/>
    <n v="2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n v="7"/>
    <n v="5"/>
    <n v="2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n v="7"/>
    <n v="5"/>
    <n v="2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n v="7"/>
    <n v="5"/>
    <n v="2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n v="7"/>
    <n v="5"/>
    <n v="2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n v="7"/>
    <n v="5"/>
    <n v="2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n v="7"/>
    <n v="5"/>
    <n v="2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n v="7"/>
    <n v="5"/>
    <n v="2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n v="7"/>
    <n v="5"/>
    <n v="2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n v="7"/>
    <n v="5"/>
    <n v="2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n v="7"/>
    <n v="5"/>
    <n v="2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n v="7"/>
    <n v="5"/>
    <n v="2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n v="7"/>
    <n v="5"/>
    <n v="2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n v="7"/>
    <n v="5"/>
    <n v="2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n v="7"/>
    <n v="5"/>
    <n v="2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n v="7"/>
    <n v="5"/>
    <n v="2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n v="7"/>
    <n v="5"/>
    <n v="2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n v="8"/>
    <n v="5"/>
    <n v="2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n v="8"/>
    <n v="5"/>
    <n v="2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n v="8"/>
    <n v="5"/>
    <n v="2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n v="8"/>
    <n v="5"/>
    <n v="2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n v="8"/>
    <n v="5"/>
    <n v="2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n v="8"/>
    <n v="5"/>
    <n v="2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n v="8"/>
    <n v="5"/>
    <n v="2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n v="8"/>
    <n v="5"/>
    <n v="2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n v="8"/>
    <n v="5"/>
    <n v="2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n v="8"/>
    <n v="5"/>
    <n v="2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n v="8"/>
    <n v="5"/>
    <n v="2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n v="8"/>
    <n v="5"/>
    <n v="2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n v="8"/>
    <n v="5"/>
    <n v="2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n v="8"/>
    <n v="5"/>
    <n v="2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n v="8"/>
    <n v="5"/>
    <n v="2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n v="8"/>
    <n v="5"/>
    <n v="2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n v="8"/>
    <n v="5"/>
    <n v="2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n v="8"/>
    <n v="5"/>
    <n v="2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n v="8"/>
    <n v="5"/>
    <n v="2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n v="8"/>
    <n v="5"/>
    <n v="2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n v="8"/>
    <n v="5"/>
    <n v="2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n v="8"/>
    <n v="5"/>
    <n v="2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n v="8"/>
    <n v="5"/>
    <n v="2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n v="8"/>
    <n v="5"/>
    <n v="2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n v="8"/>
    <n v="5"/>
    <n v="2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n v="8"/>
    <n v="5"/>
    <n v="2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n v="8"/>
    <n v="5"/>
    <n v="2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n v="8"/>
    <n v="5"/>
    <n v="2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n v="8"/>
    <n v="5"/>
    <n v="2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n v="8"/>
    <n v="5"/>
    <n v="2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n v="8"/>
    <n v="5"/>
    <n v="2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n v="8"/>
    <n v="5"/>
    <n v="2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n v="8"/>
    <n v="5"/>
    <n v="2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n v="8"/>
    <n v="5"/>
    <n v="2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n v="8"/>
    <n v="5"/>
    <n v="2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n v="8"/>
    <n v="5"/>
    <n v="2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n v="8"/>
    <n v="5"/>
    <n v="2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n v="8"/>
    <n v="5"/>
    <n v="2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n v="8"/>
    <n v="5"/>
    <n v="2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n v="8"/>
    <n v="5"/>
    <n v="2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n v="8"/>
    <n v="5"/>
    <n v="2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n v="8"/>
    <n v="5"/>
    <n v="2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n v="8"/>
    <n v="5"/>
    <n v="2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n v="8"/>
    <n v="5"/>
    <n v="2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n v="8"/>
    <n v="5"/>
    <n v="2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n v="8"/>
    <n v="5"/>
    <n v="2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n v="8"/>
    <n v="5"/>
    <n v="2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n v="8"/>
    <n v="5"/>
    <n v="2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n v="8"/>
    <n v="5"/>
    <n v="2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n v="8"/>
    <n v="5"/>
    <n v="2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n v="8"/>
    <n v="5"/>
    <n v="2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n v="8"/>
    <n v="5"/>
    <n v="2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n v="8"/>
    <n v="5"/>
    <n v="2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n v="8"/>
    <n v="5"/>
    <n v="2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n v="8"/>
    <n v="5"/>
    <n v="2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n v="8"/>
    <n v="5"/>
    <n v="2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n v="8"/>
    <n v="5"/>
    <n v="2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n v="8"/>
    <n v="5"/>
    <n v="2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n v="8"/>
    <n v="5"/>
    <n v="2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n v="8"/>
    <n v="5"/>
    <n v="2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n v="8"/>
    <n v="5"/>
    <n v="2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n v="8"/>
    <n v="5"/>
    <n v="2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n v="8"/>
    <n v="5"/>
    <n v="2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n v="9"/>
    <n v="5"/>
    <n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n v="9"/>
    <n v="5"/>
    <n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n v="9"/>
    <n v="5"/>
    <n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n v="9"/>
    <n v="5"/>
    <n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n v="9"/>
    <n v="5"/>
    <n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n v="9"/>
    <n v="5"/>
    <n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n v="9"/>
    <n v="5"/>
    <n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n v="9"/>
    <n v="5"/>
    <n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n v="9"/>
    <n v="5"/>
    <n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n v="9"/>
    <n v="5"/>
    <n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n v="9"/>
    <n v="5"/>
    <n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n v="9"/>
    <n v="5"/>
    <n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n v="9"/>
    <n v="5"/>
    <n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n v="9"/>
    <n v="5"/>
    <n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n v="9"/>
    <n v="5"/>
    <n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n v="9"/>
    <n v="5"/>
    <n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n v="9"/>
    <n v="5"/>
    <n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n v="9"/>
    <n v="5"/>
    <n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n v="9"/>
    <n v="5"/>
    <n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n v="9"/>
    <n v="5"/>
    <n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n v="9"/>
    <n v="5"/>
    <n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n v="9"/>
    <n v="5"/>
    <n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n v="9"/>
    <n v="5"/>
    <n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n v="9"/>
    <n v="5"/>
    <n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n v="9"/>
    <n v="5"/>
    <n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n v="9"/>
    <n v="5"/>
    <n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n v="9"/>
    <n v="5"/>
    <n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n v="9"/>
    <n v="5"/>
    <n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n v="9"/>
    <n v="5"/>
    <n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n v="9"/>
    <n v="5"/>
    <n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n v="9"/>
    <n v="5"/>
    <n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n v="9"/>
    <n v="5"/>
    <n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n v="9"/>
    <n v="5"/>
    <n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n v="9"/>
    <n v="5"/>
    <n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n v="9"/>
    <n v="5"/>
    <n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n v="9"/>
    <n v="5"/>
    <n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n v="9"/>
    <n v="5"/>
    <n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n v="9"/>
    <n v="5"/>
    <n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n v="9"/>
    <n v="5"/>
    <n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n v="9"/>
    <n v="5"/>
    <n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n v="9"/>
    <n v="5"/>
    <n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n v="9"/>
    <n v="5"/>
    <n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n v="9"/>
    <n v="5"/>
    <n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n v="9"/>
    <n v="5"/>
    <n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n v="9"/>
    <n v="5"/>
    <n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n v="9"/>
    <n v="5"/>
    <n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n v="9"/>
    <n v="5"/>
    <n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n v="9"/>
    <n v="5"/>
    <n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n v="9"/>
    <n v="5"/>
    <n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n v="9"/>
    <n v="5"/>
    <n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n v="9"/>
    <n v="5"/>
    <n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n v="9"/>
    <n v="5"/>
    <n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n v="9"/>
    <n v="5"/>
    <n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n v="9"/>
    <n v="5"/>
    <n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n v="9"/>
    <n v="5"/>
    <n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n v="9"/>
    <n v="5"/>
    <n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n v="9"/>
    <n v="5"/>
    <n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n v="9"/>
    <n v="5"/>
    <n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n v="9"/>
    <n v="5"/>
    <n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n v="9"/>
    <n v="5"/>
    <n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n v="9"/>
    <n v="5"/>
    <n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n v="9"/>
    <n v="5"/>
    <n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n v="9"/>
    <n v="5"/>
    <n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n v="9"/>
    <n v="5"/>
    <n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n v="9"/>
    <n v="5"/>
    <n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n v="9"/>
    <n v="5"/>
    <n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n v="9"/>
    <n v="5"/>
    <n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n v="10"/>
    <n v="5"/>
    <n v="2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n v="10"/>
    <n v="5"/>
    <n v="2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n v="10"/>
    <n v="5"/>
    <n v="2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n v="10"/>
    <n v="5"/>
    <n v="2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n v="10"/>
    <n v="5"/>
    <n v="2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n v="10"/>
    <n v="5"/>
    <n v="2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n v="10"/>
    <n v="5"/>
    <n v="2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n v="10"/>
    <n v="5"/>
    <n v="2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n v="10"/>
    <n v="5"/>
    <n v="2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n v="10"/>
    <n v="5"/>
    <n v="2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n v="10"/>
    <n v="5"/>
    <n v="2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n v="10"/>
    <n v="5"/>
    <n v="2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n v="10"/>
    <n v="5"/>
    <n v="2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n v="10"/>
    <n v="5"/>
    <n v="2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n v="10"/>
    <n v="5"/>
    <n v="2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n v="10"/>
    <n v="5"/>
    <n v="2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n v="10"/>
    <n v="5"/>
    <n v="2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n v="10"/>
    <n v="5"/>
    <n v="2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n v="10"/>
    <n v="5"/>
    <n v="2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n v="10"/>
    <n v="5"/>
    <n v="2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n v="10"/>
    <n v="5"/>
    <n v="2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n v="10"/>
    <n v="5"/>
    <n v="2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n v="10"/>
    <n v="5"/>
    <n v="2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n v="10"/>
    <n v="5"/>
    <n v="2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n v="10"/>
    <n v="5"/>
    <n v="2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n v="10"/>
    <n v="5"/>
    <n v="2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n v="10"/>
    <n v="5"/>
    <n v="2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n v="10"/>
    <n v="5"/>
    <n v="2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n v="10"/>
    <n v="5"/>
    <n v="2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n v="10"/>
    <n v="5"/>
    <n v="2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n v="10"/>
    <n v="5"/>
    <n v="2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n v="10"/>
    <n v="5"/>
    <n v="2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n v="10"/>
    <n v="5"/>
    <n v="2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n v="10"/>
    <n v="5"/>
    <n v="2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n v="10"/>
    <n v="5"/>
    <n v="2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n v="10"/>
    <n v="5"/>
    <n v="2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n v="10"/>
    <n v="5"/>
    <n v="2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n v="10"/>
    <n v="5"/>
    <n v="2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n v="10"/>
    <n v="5"/>
    <n v="2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n v="10"/>
    <n v="5"/>
    <n v="2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n v="10"/>
    <n v="5"/>
    <n v="2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n v="10"/>
    <n v="5"/>
    <n v="2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n v="10"/>
    <n v="5"/>
    <n v="2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n v="10"/>
    <n v="5"/>
    <n v="2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n v="10"/>
    <n v="5"/>
    <n v="2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n v="10"/>
    <n v="5"/>
    <n v="2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n v="10"/>
    <n v="5"/>
    <n v="2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n v="10"/>
    <n v="5"/>
    <n v="2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n v="10"/>
    <n v="5"/>
    <n v="2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n v="10"/>
    <n v="5"/>
    <n v="2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n v="10"/>
    <n v="5"/>
    <n v="2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n v="10"/>
    <n v="5"/>
    <n v="2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n v="10"/>
    <n v="5"/>
    <n v="2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n v="10"/>
    <n v="5"/>
    <n v="2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n v="10"/>
    <n v="5"/>
    <n v="2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n v="10"/>
    <n v="5"/>
    <n v="2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n v="10"/>
    <n v="5"/>
    <n v="2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n v="10"/>
    <n v="5"/>
    <n v="2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n v="10"/>
    <n v="5"/>
    <n v="2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n v="10"/>
    <n v="5"/>
    <n v="2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n v="10"/>
    <n v="5"/>
    <n v="2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n v="10"/>
    <n v="5"/>
    <n v="2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n v="10"/>
    <n v="5"/>
    <n v="2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n v="10"/>
    <n v="5"/>
    <n v="2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n v="10"/>
    <n v="5"/>
    <n v="2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n v="10"/>
    <n v="5"/>
    <n v="2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n v="10"/>
    <n v="5"/>
    <n v="2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n v="10"/>
    <n v="5"/>
    <n v="2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n v="10"/>
    <n v="5"/>
    <n v="2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n v="10"/>
    <n v="5"/>
    <n v="2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n v="10"/>
    <n v="5"/>
    <n v="2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n v="10"/>
    <n v="5"/>
    <n v="2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n v="10"/>
    <n v="5"/>
    <n v="2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n v="10"/>
    <n v="5"/>
    <n v="2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n v="10"/>
    <n v="5"/>
    <n v="2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n v="10"/>
    <n v="5"/>
    <n v="2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n v="10"/>
    <n v="5"/>
    <n v="2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n v="10"/>
    <n v="5"/>
    <n v="2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n v="10"/>
    <n v="5"/>
    <n v="2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n v="10"/>
    <n v="5"/>
    <n v="2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n v="10"/>
    <n v="5"/>
    <n v="2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n v="10"/>
    <n v="5"/>
    <n v="2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n v="10"/>
    <n v="5"/>
    <n v="2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n v="10"/>
    <n v="5"/>
    <n v="2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n v="10"/>
    <n v="5"/>
    <n v="2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n v="10"/>
    <n v="5"/>
    <n v="2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n v="10"/>
    <n v="5"/>
    <n v="2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n v="10"/>
    <n v="5"/>
    <n v="2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n v="10"/>
    <n v="5"/>
    <n v="2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n v="10"/>
    <n v="5"/>
    <n v="2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n v="11"/>
    <n v="5"/>
    <n v="2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n v="11"/>
    <n v="5"/>
    <n v="2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n v="11"/>
    <n v="5"/>
    <n v="2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n v="11"/>
    <n v="5"/>
    <n v="2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n v="11"/>
    <n v="5"/>
    <n v="2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n v="11"/>
    <n v="5"/>
    <n v="2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n v="11"/>
    <n v="5"/>
    <n v="2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n v="11"/>
    <n v="5"/>
    <n v="2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n v="11"/>
    <n v="5"/>
    <n v="2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n v="11"/>
    <n v="5"/>
    <n v="2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n v="11"/>
    <n v="5"/>
    <n v="2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n v="11"/>
    <n v="5"/>
    <n v="2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n v="11"/>
    <n v="5"/>
    <n v="2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n v="11"/>
    <n v="5"/>
    <n v="2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n v="11"/>
    <n v="5"/>
    <n v="2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n v="11"/>
    <n v="5"/>
    <n v="2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n v="11"/>
    <n v="5"/>
    <n v="2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n v="11"/>
    <n v="5"/>
    <n v="2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n v="11"/>
    <n v="5"/>
    <n v="2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n v="11"/>
    <n v="5"/>
    <n v="2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n v="11"/>
    <n v="5"/>
    <n v="2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n v="11"/>
    <n v="5"/>
    <n v="2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n v="11"/>
    <n v="5"/>
    <n v="2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n v="11"/>
    <n v="5"/>
    <n v="2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n v="11"/>
    <n v="5"/>
    <n v="2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n v="11"/>
    <n v="5"/>
    <n v="2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n v="12"/>
    <n v="5"/>
    <n v="2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n v="12"/>
    <n v="5"/>
    <n v="2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n v="12"/>
    <n v="5"/>
    <n v="2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n v="12"/>
    <n v="5"/>
    <n v="2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n v="12"/>
    <n v="5"/>
    <n v="2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n v="12"/>
    <n v="5"/>
    <n v="2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n v="12"/>
    <n v="5"/>
    <n v="2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n v="12"/>
    <n v="5"/>
    <n v="2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n v="12"/>
    <n v="5"/>
    <n v="2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n v="12"/>
    <n v="5"/>
    <n v="2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n v="12"/>
    <n v="5"/>
    <n v="2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n v="12"/>
    <n v="5"/>
    <n v="2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n v="12"/>
    <n v="5"/>
    <n v="2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n v="12"/>
    <n v="5"/>
    <n v="2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n v="12"/>
    <n v="5"/>
    <n v="2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n v="12"/>
    <n v="5"/>
    <n v="2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n v="12"/>
    <n v="5"/>
    <n v="2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n v="12"/>
    <n v="5"/>
    <n v="2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n v="12"/>
    <n v="5"/>
    <n v="2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n v="12"/>
    <n v="5"/>
    <n v="2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n v="12"/>
    <n v="5"/>
    <n v="2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n v="12"/>
    <n v="5"/>
    <n v="2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n v="12"/>
    <n v="5"/>
    <n v="2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n v="12"/>
    <n v="5"/>
    <n v="2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n v="12"/>
    <n v="5"/>
    <n v="2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n v="12"/>
    <n v="5"/>
    <n v="2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n v="12"/>
    <n v="5"/>
    <n v="2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n v="12"/>
    <n v="5"/>
    <n v="2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n v="12"/>
    <n v="5"/>
    <n v="2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n v="13"/>
    <n v="5"/>
    <n v="2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n v="13"/>
    <n v="5"/>
    <n v="2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n v="13"/>
    <n v="5"/>
    <n v="2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n v="13"/>
    <n v="5"/>
    <n v="2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n v="13"/>
    <n v="5"/>
    <n v="2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n v="13"/>
    <n v="5"/>
    <n v="2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n v="13"/>
    <n v="5"/>
    <n v="2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n v="13"/>
    <n v="5"/>
    <n v="2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n v="13"/>
    <n v="5"/>
    <n v="2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n v="13"/>
    <n v="5"/>
    <n v="2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n v="13"/>
    <n v="5"/>
    <n v="2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n v="13"/>
    <n v="5"/>
    <n v="2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n v="13"/>
    <n v="5"/>
    <n v="2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n v="13"/>
    <n v="5"/>
    <n v="2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n v="13"/>
    <n v="5"/>
    <n v="2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n v="13"/>
    <n v="5"/>
    <n v="2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n v="13"/>
    <n v="5"/>
    <n v="2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n v="13"/>
    <n v="5"/>
    <n v="2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n v="13"/>
    <n v="5"/>
    <n v="2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n v="13"/>
    <n v="5"/>
    <n v="2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n v="13"/>
    <n v="5"/>
    <n v="2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n v="13"/>
    <n v="5"/>
    <n v="2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n v="13"/>
    <n v="5"/>
    <n v="2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n v="13"/>
    <n v="5"/>
    <n v="2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n v="13"/>
    <n v="5"/>
    <n v="2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n v="13"/>
    <n v="5"/>
    <n v="2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n v="13"/>
    <n v="5"/>
    <n v="2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n v="14"/>
    <n v="5"/>
    <n v="2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n v="14"/>
    <n v="5"/>
    <n v="2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n v="14"/>
    <n v="5"/>
    <n v="2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n v="14"/>
    <n v="5"/>
    <n v="2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n v="14"/>
    <n v="5"/>
    <n v="2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n v="14"/>
    <n v="5"/>
    <n v="2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n v="14"/>
    <n v="5"/>
    <n v="2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n v="14"/>
    <n v="5"/>
    <n v="2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n v="14"/>
    <n v="5"/>
    <n v="2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n v="14"/>
    <n v="5"/>
    <n v="2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n v="14"/>
    <n v="5"/>
    <n v="2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n v="14"/>
    <n v="5"/>
    <n v="2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n v="14"/>
    <n v="5"/>
    <n v="2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n v="14"/>
    <n v="5"/>
    <n v="2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n v="14"/>
    <n v="5"/>
    <n v="2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n v="14"/>
    <n v="5"/>
    <n v="2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n v="14"/>
    <n v="5"/>
    <n v="2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n v="14"/>
    <n v="5"/>
    <n v="2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n v="15"/>
    <n v="5"/>
    <n v="2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n v="15"/>
    <n v="5"/>
    <n v="2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n v="15"/>
    <n v="5"/>
    <n v="2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n v="15"/>
    <n v="5"/>
    <n v="2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n v="15"/>
    <n v="5"/>
    <n v="2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n v="15"/>
    <n v="5"/>
    <n v="2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n v="15"/>
    <n v="5"/>
    <n v="2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n v="15"/>
    <n v="5"/>
    <n v="2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n v="15"/>
    <n v="5"/>
    <n v="2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n v="15"/>
    <n v="5"/>
    <n v="2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n v="15"/>
    <n v="5"/>
    <n v="2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n v="15"/>
    <n v="5"/>
    <n v="2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n v="15"/>
    <n v="5"/>
    <n v="2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n v="15"/>
    <n v="5"/>
    <n v="2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n v="15"/>
    <n v="5"/>
    <n v="2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n v="15"/>
    <n v="5"/>
    <n v="2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n v="15"/>
    <n v="5"/>
    <n v="2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n v="15"/>
    <n v="5"/>
    <n v="2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n v="15"/>
    <n v="5"/>
    <n v="2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n v="15"/>
    <n v="5"/>
    <n v="2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n v="15"/>
    <n v="5"/>
    <n v="2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n v="15"/>
    <n v="5"/>
    <n v="2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n v="16"/>
    <n v="5"/>
    <n v="2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n v="16"/>
    <n v="5"/>
    <n v="2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n v="16"/>
    <n v="5"/>
    <n v="2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n v="16"/>
    <n v="5"/>
    <n v="2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n v="16"/>
    <n v="5"/>
    <n v="2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n v="16"/>
    <n v="5"/>
    <n v="2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n v="16"/>
    <n v="5"/>
    <n v="2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n v="16"/>
    <n v="5"/>
    <n v="2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n v="16"/>
    <n v="5"/>
    <n v="2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n v="16"/>
    <n v="5"/>
    <n v="2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n v="16"/>
    <n v="5"/>
    <n v="2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n v="16"/>
    <n v="5"/>
    <n v="2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n v="16"/>
    <n v="5"/>
    <n v="2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n v="16"/>
    <n v="5"/>
    <n v="2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n v="16"/>
    <n v="5"/>
    <n v="2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n v="16"/>
    <n v="5"/>
    <n v="2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n v="16"/>
    <n v="5"/>
    <n v="2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n v="16"/>
    <n v="5"/>
    <n v="2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n v="16"/>
    <n v="5"/>
    <n v="2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n v="16"/>
    <n v="5"/>
    <n v="2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n v="16"/>
    <n v="5"/>
    <n v="2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n v="16"/>
    <n v="5"/>
    <n v="2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n v="16"/>
    <n v="5"/>
    <n v="2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n v="16"/>
    <n v="5"/>
    <n v="2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n v="16"/>
    <n v="5"/>
    <n v="2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n v="16"/>
    <n v="5"/>
    <n v="2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n v="16"/>
    <n v="5"/>
    <n v="2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n v="16"/>
    <n v="5"/>
    <n v="2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n v="17"/>
    <n v="5"/>
    <n v="2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n v="17"/>
    <n v="5"/>
    <n v="2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n v="17"/>
    <n v="5"/>
    <n v="2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n v="17"/>
    <n v="5"/>
    <n v="2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n v="17"/>
    <n v="5"/>
    <n v="2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n v="17"/>
    <n v="5"/>
    <n v="2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n v="17"/>
    <n v="5"/>
    <n v="2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n v="17"/>
    <n v="5"/>
    <n v="2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n v="17"/>
    <n v="5"/>
    <n v="2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n v="17"/>
    <n v="5"/>
    <n v="2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n v="17"/>
    <n v="5"/>
    <n v="2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n v="17"/>
    <n v="5"/>
    <n v="2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n v="17"/>
    <n v="5"/>
    <n v="2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n v="17"/>
    <n v="5"/>
    <n v="2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n v="17"/>
    <n v="5"/>
    <n v="2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n v="17"/>
    <n v="5"/>
    <n v="2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n v="17"/>
    <n v="5"/>
    <n v="2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n v="17"/>
    <n v="5"/>
    <n v="2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n v="17"/>
    <n v="5"/>
    <n v="2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n v="17"/>
    <n v="5"/>
    <n v="2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n v="17"/>
    <n v="5"/>
    <n v="2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n v="17"/>
    <n v="5"/>
    <n v="2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n v="17"/>
    <n v="5"/>
    <n v="2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n v="17"/>
    <n v="5"/>
    <n v="2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n v="17"/>
    <n v="5"/>
    <n v="2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n v="17"/>
    <n v="5"/>
    <n v="2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n v="17"/>
    <n v="5"/>
    <n v="2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n v="17"/>
    <n v="5"/>
    <n v="2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n v="17"/>
    <n v="5"/>
    <n v="2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n v="17"/>
    <n v="5"/>
    <n v="2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n v="17"/>
    <n v="5"/>
    <n v="2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n v="17"/>
    <n v="5"/>
    <n v="2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n v="17"/>
    <n v="5"/>
    <n v="2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n v="17"/>
    <n v="5"/>
    <n v="2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n v="18"/>
    <n v="5"/>
    <n v="2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n v="18"/>
    <n v="5"/>
    <n v="2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n v="18"/>
    <n v="5"/>
    <n v="2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n v="18"/>
    <n v="5"/>
    <n v="2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n v="18"/>
    <n v="5"/>
    <n v="2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n v="18"/>
    <n v="5"/>
    <n v="2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n v="18"/>
    <n v="5"/>
    <n v="2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n v="18"/>
    <n v="5"/>
    <n v="2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n v="18"/>
    <n v="5"/>
    <n v="2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n v="18"/>
    <n v="5"/>
    <n v="2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n v="18"/>
    <n v="5"/>
    <n v="2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n v="18"/>
    <n v="5"/>
    <n v="2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n v="18"/>
    <n v="5"/>
    <n v="2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n v="18"/>
    <n v="5"/>
    <n v="2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n v="18"/>
    <n v="5"/>
    <n v="2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n v="18"/>
    <n v="5"/>
    <n v="2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n v="18"/>
    <n v="5"/>
    <n v="2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n v="19"/>
    <n v="5"/>
    <n v="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n v="19"/>
    <n v="5"/>
    <n v="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n v="19"/>
    <n v="5"/>
    <n v="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n v="19"/>
    <n v="5"/>
    <n v="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n v="19"/>
    <n v="5"/>
    <n v="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n v="19"/>
    <n v="5"/>
    <n v="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n v="19"/>
    <n v="5"/>
    <n v="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n v="6"/>
    <n v="6"/>
    <n v="2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n v="6"/>
    <n v="6"/>
    <n v="2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n v="6"/>
    <n v="6"/>
    <n v="2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n v="6"/>
    <n v="6"/>
    <n v="2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n v="6"/>
    <n v="6"/>
    <n v="2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n v="6"/>
    <n v="6"/>
    <n v="2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n v="6"/>
    <n v="6"/>
    <n v="2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n v="6"/>
    <n v="6"/>
    <n v="2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n v="6"/>
    <n v="6"/>
    <n v="2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n v="6"/>
    <n v="6"/>
    <n v="2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n v="6"/>
    <n v="6"/>
    <n v="2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n v="6"/>
    <n v="6"/>
    <n v="2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n v="6"/>
    <n v="6"/>
    <n v="2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n v="6"/>
    <n v="6"/>
    <n v="2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n v="6"/>
    <n v="6"/>
    <n v="2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n v="6"/>
    <n v="6"/>
    <n v="2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n v="6"/>
    <n v="6"/>
    <n v="2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n v="6"/>
    <n v="6"/>
    <n v="2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n v="6"/>
    <n v="6"/>
    <n v="2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n v="6"/>
    <n v="6"/>
    <n v="2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n v="6"/>
    <n v="6"/>
    <n v="2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n v="6"/>
    <n v="6"/>
    <n v="2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n v="6"/>
    <n v="6"/>
    <n v="2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n v="6"/>
    <n v="6"/>
    <n v="2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n v="6"/>
    <n v="6"/>
    <n v="2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n v="6"/>
    <n v="6"/>
    <n v="2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n v="6"/>
    <n v="6"/>
    <n v="2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n v="6"/>
    <n v="6"/>
    <n v="2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n v="6"/>
    <n v="6"/>
    <n v="2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n v="7"/>
    <n v="6"/>
    <n v="2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n v="7"/>
    <n v="6"/>
    <n v="2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n v="7"/>
    <n v="6"/>
    <n v="2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n v="7"/>
    <n v="6"/>
    <n v="2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n v="7"/>
    <n v="6"/>
    <n v="2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n v="7"/>
    <n v="6"/>
    <n v="2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n v="7"/>
    <n v="6"/>
    <n v="2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n v="7"/>
    <n v="6"/>
    <n v="2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n v="7"/>
    <n v="6"/>
    <n v="2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n v="7"/>
    <n v="6"/>
    <n v="2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n v="7"/>
    <n v="6"/>
    <n v="2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n v="7"/>
    <n v="6"/>
    <n v="2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n v="7"/>
    <n v="6"/>
    <n v="2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n v="7"/>
    <n v="6"/>
    <n v="2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n v="7"/>
    <n v="6"/>
    <n v="2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n v="7"/>
    <n v="6"/>
    <n v="2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n v="7"/>
    <n v="6"/>
    <n v="2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n v="7"/>
    <n v="6"/>
    <n v="2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n v="7"/>
    <n v="6"/>
    <n v="2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n v="7"/>
    <n v="6"/>
    <n v="2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n v="7"/>
    <n v="6"/>
    <n v="2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n v="7"/>
    <n v="6"/>
    <n v="2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n v="7"/>
    <n v="6"/>
    <n v="2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n v="7"/>
    <n v="6"/>
    <n v="2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n v="7"/>
    <n v="6"/>
    <n v="2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n v="7"/>
    <n v="6"/>
    <n v="2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n v="7"/>
    <n v="6"/>
    <n v="2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n v="7"/>
    <n v="6"/>
    <n v="2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n v="7"/>
    <n v="6"/>
    <n v="2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n v="7"/>
    <n v="6"/>
    <n v="2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n v="7"/>
    <n v="6"/>
    <n v="2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n v="7"/>
    <n v="6"/>
    <n v="2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n v="7"/>
    <n v="6"/>
    <n v="2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n v="7"/>
    <n v="6"/>
    <n v="2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n v="7"/>
    <n v="6"/>
    <n v="2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n v="7"/>
    <n v="6"/>
    <n v="2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n v="7"/>
    <n v="6"/>
    <n v="2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n v="7"/>
    <n v="6"/>
    <n v="2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n v="7"/>
    <n v="6"/>
    <n v="2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n v="7"/>
    <n v="6"/>
    <n v="2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n v="7"/>
    <n v="6"/>
    <n v="2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n v="7"/>
    <n v="6"/>
    <n v="2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n v="7"/>
    <n v="6"/>
    <n v="2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n v="7"/>
    <n v="6"/>
    <n v="2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n v="7"/>
    <n v="6"/>
    <n v="2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n v="7"/>
    <n v="6"/>
    <n v="2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n v="7"/>
    <n v="6"/>
    <n v="2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n v="7"/>
    <n v="6"/>
    <n v="2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n v="7"/>
    <n v="6"/>
    <n v="2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n v="7"/>
    <n v="6"/>
    <n v="2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n v="7"/>
    <n v="6"/>
    <n v="2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n v="7"/>
    <n v="6"/>
    <n v="2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n v="7"/>
    <n v="6"/>
    <n v="2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n v="7"/>
    <n v="6"/>
    <n v="2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n v="7"/>
    <n v="6"/>
    <n v="2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n v="7"/>
    <n v="6"/>
    <n v="2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n v="7"/>
    <n v="6"/>
    <n v="2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n v="7"/>
    <n v="6"/>
    <n v="2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n v="7"/>
    <n v="6"/>
    <n v="2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n v="7"/>
    <n v="6"/>
    <n v="2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n v="7"/>
    <n v="6"/>
    <n v="2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n v="7"/>
    <n v="6"/>
    <n v="2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n v="7"/>
    <n v="6"/>
    <n v="2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n v="7"/>
    <n v="6"/>
    <n v="2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n v="7"/>
    <n v="6"/>
    <n v="2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n v="7"/>
    <n v="6"/>
    <n v="2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n v="7"/>
    <n v="6"/>
    <n v="2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n v="7"/>
    <n v="6"/>
    <n v="2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n v="7"/>
    <n v="6"/>
    <n v="2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n v="7"/>
    <n v="6"/>
    <n v="2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n v="7"/>
    <n v="6"/>
    <n v="2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n v="7"/>
    <n v="6"/>
    <n v="2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n v="7"/>
    <n v="6"/>
    <n v="2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n v="7"/>
    <n v="6"/>
    <n v="2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n v="7"/>
    <n v="6"/>
    <n v="2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n v="7"/>
    <n v="6"/>
    <n v="2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n v="7"/>
    <n v="6"/>
    <n v="2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n v="7"/>
    <n v="6"/>
    <n v="2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n v="7"/>
    <n v="6"/>
    <n v="2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n v="7"/>
    <n v="6"/>
    <n v="2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n v="7"/>
    <n v="6"/>
    <n v="2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n v="7"/>
    <n v="6"/>
    <n v="2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n v="7"/>
    <n v="6"/>
    <n v="2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n v="7"/>
    <n v="6"/>
    <n v="2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n v="7"/>
    <n v="6"/>
    <n v="2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n v="7"/>
    <n v="6"/>
    <n v="2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n v="7"/>
    <n v="6"/>
    <n v="2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n v="7"/>
    <n v="6"/>
    <n v="2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n v="7"/>
    <n v="6"/>
    <n v="2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n v="7"/>
    <n v="6"/>
    <n v="2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n v="7"/>
    <n v="6"/>
    <n v="2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n v="7"/>
    <n v="6"/>
    <n v="2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n v="7"/>
    <n v="6"/>
    <n v="2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n v="7"/>
    <n v="6"/>
    <n v="2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n v="7"/>
    <n v="6"/>
    <n v="2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n v="7"/>
    <n v="6"/>
    <n v="2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n v="7"/>
    <n v="6"/>
    <n v="2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n v="8"/>
    <n v="6"/>
    <n v="2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n v="8"/>
    <n v="6"/>
    <n v="2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n v="8"/>
    <n v="6"/>
    <n v="2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n v="8"/>
    <n v="6"/>
    <n v="2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n v="8"/>
    <n v="6"/>
    <n v="2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n v="8"/>
    <n v="6"/>
    <n v="2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n v="8"/>
    <n v="6"/>
    <n v="2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n v="8"/>
    <n v="6"/>
    <n v="2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n v="8"/>
    <n v="6"/>
    <n v="2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n v="8"/>
    <n v="6"/>
    <n v="2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n v="8"/>
    <n v="6"/>
    <n v="2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n v="8"/>
    <n v="6"/>
    <n v="2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n v="8"/>
    <n v="6"/>
    <n v="2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n v="8"/>
    <n v="6"/>
    <n v="2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n v="8"/>
    <n v="6"/>
    <n v="2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n v="8"/>
    <n v="6"/>
    <n v="2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n v="8"/>
    <n v="6"/>
    <n v="2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n v="8"/>
    <n v="6"/>
    <n v="2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n v="8"/>
    <n v="6"/>
    <n v="2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n v="8"/>
    <n v="6"/>
    <n v="2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n v="8"/>
    <n v="6"/>
    <n v="2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n v="8"/>
    <n v="6"/>
    <n v="2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n v="8"/>
    <n v="6"/>
    <n v="2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n v="8"/>
    <n v="6"/>
    <n v="2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n v="8"/>
    <n v="6"/>
    <n v="2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n v="8"/>
    <n v="6"/>
    <n v="2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n v="8"/>
    <n v="6"/>
    <n v="2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n v="8"/>
    <n v="6"/>
    <n v="2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n v="8"/>
    <n v="6"/>
    <n v="2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n v="8"/>
    <n v="6"/>
    <n v="2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n v="8"/>
    <n v="6"/>
    <n v="2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n v="8"/>
    <n v="6"/>
    <n v="2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n v="8"/>
    <n v="6"/>
    <n v="2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n v="8"/>
    <n v="6"/>
    <n v="2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n v="8"/>
    <n v="6"/>
    <n v="2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n v="8"/>
    <n v="6"/>
    <n v="2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n v="8"/>
    <n v="6"/>
    <n v="2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n v="8"/>
    <n v="6"/>
    <n v="2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n v="8"/>
    <n v="6"/>
    <n v="2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n v="8"/>
    <n v="6"/>
    <n v="2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n v="8"/>
    <n v="6"/>
    <n v="2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n v="8"/>
    <n v="6"/>
    <n v="2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n v="8"/>
    <n v="6"/>
    <n v="2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n v="8"/>
    <n v="6"/>
    <n v="2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n v="8"/>
    <n v="6"/>
    <n v="2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n v="8"/>
    <n v="6"/>
    <n v="2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n v="8"/>
    <n v="6"/>
    <n v="2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n v="8"/>
    <n v="6"/>
    <n v="2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n v="8"/>
    <n v="6"/>
    <n v="2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n v="8"/>
    <n v="6"/>
    <n v="2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n v="8"/>
    <n v="6"/>
    <n v="2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n v="8"/>
    <n v="6"/>
    <n v="2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n v="8"/>
    <n v="6"/>
    <n v="2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n v="8"/>
    <n v="6"/>
    <n v="2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n v="8"/>
    <n v="6"/>
    <n v="2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n v="8"/>
    <n v="6"/>
    <n v="2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n v="8"/>
    <n v="6"/>
    <n v="2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n v="8"/>
    <n v="6"/>
    <n v="2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n v="8"/>
    <n v="6"/>
    <n v="2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n v="8"/>
    <n v="6"/>
    <n v="2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n v="8"/>
    <n v="6"/>
    <n v="2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n v="8"/>
    <n v="6"/>
    <n v="2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n v="8"/>
    <n v="6"/>
    <n v="2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n v="8"/>
    <n v="6"/>
    <n v="2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n v="8"/>
    <n v="6"/>
    <n v="2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n v="8"/>
    <n v="6"/>
    <n v="2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n v="8"/>
    <n v="6"/>
    <n v="2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n v="8"/>
    <n v="6"/>
    <n v="2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n v="8"/>
    <n v="6"/>
    <n v="2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n v="8"/>
    <n v="6"/>
    <n v="2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n v="8"/>
    <n v="6"/>
    <n v="2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n v="8"/>
    <n v="6"/>
    <n v="2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n v="8"/>
    <n v="6"/>
    <n v="2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n v="8"/>
    <n v="6"/>
    <n v="2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n v="8"/>
    <n v="6"/>
    <n v="2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n v="8"/>
    <n v="6"/>
    <n v="2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n v="8"/>
    <n v="6"/>
    <n v="2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n v="8"/>
    <n v="6"/>
    <n v="2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n v="8"/>
    <n v="6"/>
    <n v="2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n v="8"/>
    <n v="6"/>
    <n v="2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n v="9"/>
    <n v="6"/>
    <n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n v="9"/>
    <n v="6"/>
    <n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n v="9"/>
    <n v="6"/>
    <n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n v="9"/>
    <n v="6"/>
    <n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n v="9"/>
    <n v="6"/>
    <n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n v="9"/>
    <n v="6"/>
    <n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n v="9"/>
    <n v="6"/>
    <n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n v="9"/>
    <n v="6"/>
    <n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n v="9"/>
    <n v="6"/>
    <n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n v="9"/>
    <n v="6"/>
    <n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n v="9"/>
    <n v="6"/>
    <n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n v="9"/>
    <n v="6"/>
    <n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n v="9"/>
    <n v="6"/>
    <n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n v="9"/>
    <n v="6"/>
    <n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n v="9"/>
    <n v="6"/>
    <n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n v="9"/>
    <n v="6"/>
    <n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n v="9"/>
    <n v="6"/>
    <n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n v="9"/>
    <n v="6"/>
    <n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n v="9"/>
    <n v="6"/>
    <n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n v="9"/>
    <n v="6"/>
    <n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n v="9"/>
    <n v="6"/>
    <n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n v="9"/>
    <n v="6"/>
    <n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n v="9"/>
    <n v="6"/>
    <n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n v="9"/>
    <n v="6"/>
    <n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n v="9"/>
    <n v="6"/>
    <n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n v="9"/>
    <n v="6"/>
    <n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n v="9"/>
    <n v="6"/>
    <n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n v="9"/>
    <n v="6"/>
    <n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n v="9"/>
    <n v="6"/>
    <n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n v="9"/>
    <n v="6"/>
    <n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n v="9"/>
    <n v="6"/>
    <n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n v="9"/>
    <n v="6"/>
    <n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n v="9"/>
    <n v="6"/>
    <n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n v="9"/>
    <n v="6"/>
    <n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n v="9"/>
    <n v="6"/>
    <n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n v="9"/>
    <n v="6"/>
    <n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n v="9"/>
    <n v="6"/>
    <n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n v="9"/>
    <n v="6"/>
    <n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n v="9"/>
    <n v="6"/>
    <n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n v="9"/>
    <n v="6"/>
    <n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n v="9"/>
    <n v="6"/>
    <n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n v="9"/>
    <n v="6"/>
    <n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n v="9"/>
    <n v="6"/>
    <n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n v="9"/>
    <n v="6"/>
    <n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n v="9"/>
    <n v="6"/>
    <n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n v="9"/>
    <n v="6"/>
    <n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n v="9"/>
    <n v="6"/>
    <n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n v="9"/>
    <n v="6"/>
    <n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n v="9"/>
    <n v="6"/>
    <n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n v="9"/>
    <n v="6"/>
    <n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n v="9"/>
    <n v="6"/>
    <n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n v="9"/>
    <n v="6"/>
    <n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n v="9"/>
    <n v="6"/>
    <n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n v="9"/>
    <n v="6"/>
    <n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n v="9"/>
    <n v="6"/>
    <n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n v="9"/>
    <n v="6"/>
    <n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n v="9"/>
    <n v="6"/>
    <n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n v="9"/>
    <n v="6"/>
    <n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n v="9"/>
    <n v="6"/>
    <n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n v="9"/>
    <n v="6"/>
    <n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n v="9"/>
    <n v="6"/>
    <n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n v="9"/>
    <n v="6"/>
    <n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n v="9"/>
    <n v="6"/>
    <n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n v="9"/>
    <n v="6"/>
    <n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n v="9"/>
    <n v="6"/>
    <n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n v="9"/>
    <n v="6"/>
    <n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n v="9"/>
    <n v="6"/>
    <n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n v="9"/>
    <n v="6"/>
    <n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n v="9"/>
    <n v="6"/>
    <n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n v="9"/>
    <n v="6"/>
    <n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n v="10"/>
    <n v="6"/>
    <n v="2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n v="10"/>
    <n v="6"/>
    <n v="2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n v="10"/>
    <n v="6"/>
    <n v="2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n v="10"/>
    <n v="6"/>
    <n v="2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n v="10"/>
    <n v="6"/>
    <n v="2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n v="10"/>
    <n v="6"/>
    <n v="2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n v="10"/>
    <n v="6"/>
    <n v="2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n v="10"/>
    <n v="6"/>
    <n v="2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n v="10"/>
    <n v="6"/>
    <n v="2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n v="10"/>
    <n v="6"/>
    <n v="2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n v="10"/>
    <n v="6"/>
    <n v="2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n v="10"/>
    <n v="6"/>
    <n v="2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n v="10"/>
    <n v="6"/>
    <n v="2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n v="10"/>
    <n v="6"/>
    <n v="2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n v="10"/>
    <n v="6"/>
    <n v="2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n v="10"/>
    <n v="6"/>
    <n v="2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n v="10"/>
    <n v="6"/>
    <n v="2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n v="10"/>
    <n v="6"/>
    <n v="2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n v="10"/>
    <n v="6"/>
    <n v="2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n v="10"/>
    <n v="6"/>
    <n v="2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n v="10"/>
    <n v="6"/>
    <n v="2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n v="10"/>
    <n v="6"/>
    <n v="2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n v="10"/>
    <n v="6"/>
    <n v="2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n v="10"/>
    <n v="6"/>
    <n v="2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n v="10"/>
    <n v="6"/>
    <n v="2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n v="10"/>
    <n v="6"/>
    <n v="2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n v="10"/>
    <n v="6"/>
    <n v="2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n v="10"/>
    <n v="6"/>
    <n v="2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n v="10"/>
    <n v="6"/>
    <n v="2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n v="10"/>
    <n v="6"/>
    <n v="2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n v="10"/>
    <n v="6"/>
    <n v="2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n v="10"/>
    <n v="6"/>
    <n v="2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n v="10"/>
    <n v="6"/>
    <n v="2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n v="10"/>
    <n v="6"/>
    <n v="2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n v="10"/>
    <n v="6"/>
    <n v="2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n v="10"/>
    <n v="6"/>
    <n v="2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n v="10"/>
    <n v="6"/>
    <n v="2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n v="10"/>
    <n v="6"/>
    <n v="2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n v="10"/>
    <n v="6"/>
    <n v="2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n v="10"/>
    <n v="6"/>
    <n v="2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n v="10"/>
    <n v="6"/>
    <n v="2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n v="10"/>
    <n v="6"/>
    <n v="2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n v="10"/>
    <n v="6"/>
    <n v="2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n v="10"/>
    <n v="6"/>
    <n v="2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n v="10"/>
    <n v="6"/>
    <n v="2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n v="10"/>
    <n v="6"/>
    <n v="2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n v="10"/>
    <n v="6"/>
    <n v="2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n v="10"/>
    <n v="6"/>
    <n v="2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n v="10"/>
    <n v="6"/>
    <n v="2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n v="10"/>
    <n v="6"/>
    <n v="2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n v="10"/>
    <n v="6"/>
    <n v="2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n v="10"/>
    <n v="6"/>
    <n v="2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n v="10"/>
    <n v="6"/>
    <n v="2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n v="10"/>
    <n v="6"/>
    <n v="2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n v="10"/>
    <n v="6"/>
    <n v="2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n v="10"/>
    <n v="6"/>
    <n v="2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n v="10"/>
    <n v="6"/>
    <n v="2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n v="10"/>
    <n v="6"/>
    <n v="2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n v="10"/>
    <n v="6"/>
    <n v="2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n v="10"/>
    <n v="6"/>
    <n v="2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n v="10"/>
    <n v="6"/>
    <n v="2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n v="10"/>
    <n v="6"/>
    <n v="2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n v="10"/>
    <n v="6"/>
    <n v="2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n v="10"/>
    <n v="6"/>
    <n v="2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n v="10"/>
    <n v="6"/>
    <n v="2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n v="10"/>
    <n v="6"/>
    <n v="2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n v="10"/>
    <n v="6"/>
    <n v="2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n v="10"/>
    <n v="6"/>
    <n v="2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n v="10"/>
    <n v="6"/>
    <n v="2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n v="10"/>
    <n v="6"/>
    <n v="2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n v="10"/>
    <n v="6"/>
    <n v="2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n v="10"/>
    <n v="6"/>
    <n v="2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n v="10"/>
    <n v="6"/>
    <n v="2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n v="10"/>
    <n v="6"/>
    <n v="2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n v="10"/>
    <n v="6"/>
    <n v="2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n v="10"/>
    <n v="6"/>
    <n v="2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n v="10"/>
    <n v="6"/>
    <n v="2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n v="10"/>
    <n v="6"/>
    <n v="2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n v="10"/>
    <n v="6"/>
    <n v="2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n v="10"/>
    <n v="6"/>
    <n v="2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n v="10"/>
    <n v="6"/>
    <n v="2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n v="10"/>
    <n v="6"/>
    <n v="2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n v="10"/>
    <n v="6"/>
    <n v="2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n v="10"/>
    <n v="6"/>
    <n v="2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n v="10"/>
    <n v="6"/>
    <n v="2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n v="10"/>
    <n v="6"/>
    <n v="2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n v="10"/>
    <n v="6"/>
    <n v="2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n v="10"/>
    <n v="6"/>
    <n v="2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n v="10"/>
    <n v="6"/>
    <n v="2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n v="10"/>
    <n v="6"/>
    <n v="2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n v="10"/>
    <n v="6"/>
    <n v="2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n v="10"/>
    <n v="6"/>
    <n v="2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n v="10"/>
    <n v="6"/>
    <n v="2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n v="10"/>
    <n v="6"/>
    <n v="2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n v="11"/>
    <n v="6"/>
    <n v="2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n v="11"/>
    <n v="6"/>
    <n v="2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n v="11"/>
    <n v="6"/>
    <n v="2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n v="11"/>
    <n v="6"/>
    <n v="2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n v="11"/>
    <n v="6"/>
    <n v="2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n v="11"/>
    <n v="6"/>
    <n v="2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n v="11"/>
    <n v="6"/>
    <n v="2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n v="11"/>
    <n v="6"/>
    <n v="2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n v="11"/>
    <n v="6"/>
    <n v="2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n v="11"/>
    <n v="6"/>
    <n v="2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n v="11"/>
    <n v="6"/>
    <n v="2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n v="11"/>
    <n v="6"/>
    <n v="2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n v="11"/>
    <n v="6"/>
    <n v="2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n v="11"/>
    <n v="6"/>
    <n v="2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n v="11"/>
    <n v="6"/>
    <n v="2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n v="11"/>
    <n v="6"/>
    <n v="2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n v="11"/>
    <n v="6"/>
    <n v="2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n v="11"/>
    <n v="6"/>
    <n v="2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n v="11"/>
    <n v="6"/>
    <n v="2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n v="11"/>
    <n v="6"/>
    <n v="2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n v="11"/>
    <n v="6"/>
    <n v="2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n v="11"/>
    <n v="6"/>
    <n v="2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n v="11"/>
    <n v="6"/>
    <n v="2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n v="11"/>
    <n v="6"/>
    <n v="2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n v="11"/>
    <n v="6"/>
    <n v="2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n v="11"/>
    <n v="6"/>
    <n v="2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n v="11"/>
    <n v="6"/>
    <n v="2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n v="11"/>
    <n v="6"/>
    <n v="2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n v="11"/>
    <n v="6"/>
    <n v="2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n v="11"/>
    <n v="6"/>
    <n v="2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n v="11"/>
    <n v="6"/>
    <n v="2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n v="11"/>
    <n v="6"/>
    <n v="2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n v="11"/>
    <n v="6"/>
    <n v="2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n v="11"/>
    <n v="6"/>
    <n v="2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n v="11"/>
    <n v="6"/>
    <n v="2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n v="12"/>
    <n v="6"/>
    <n v="2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n v="12"/>
    <n v="6"/>
    <n v="2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n v="12"/>
    <n v="6"/>
    <n v="2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n v="12"/>
    <n v="6"/>
    <n v="2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n v="12"/>
    <n v="6"/>
    <n v="2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n v="12"/>
    <n v="6"/>
    <n v="2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n v="12"/>
    <n v="6"/>
    <n v="2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n v="12"/>
    <n v="6"/>
    <n v="2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n v="12"/>
    <n v="6"/>
    <n v="2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n v="12"/>
    <n v="6"/>
    <n v="2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n v="12"/>
    <n v="6"/>
    <n v="2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n v="12"/>
    <n v="6"/>
    <n v="2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n v="12"/>
    <n v="6"/>
    <n v="2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n v="12"/>
    <n v="6"/>
    <n v="2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n v="12"/>
    <n v="6"/>
    <n v="2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n v="12"/>
    <n v="6"/>
    <n v="2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n v="12"/>
    <n v="6"/>
    <n v="2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n v="12"/>
    <n v="6"/>
    <n v="2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n v="12"/>
    <n v="6"/>
    <n v="2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n v="12"/>
    <n v="6"/>
    <n v="2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n v="12"/>
    <n v="6"/>
    <n v="2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n v="12"/>
    <n v="6"/>
    <n v="2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n v="12"/>
    <n v="6"/>
    <n v="2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n v="12"/>
    <n v="6"/>
    <n v="2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n v="12"/>
    <n v="6"/>
    <n v="2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n v="12"/>
    <n v="6"/>
    <n v="2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n v="12"/>
    <n v="6"/>
    <n v="2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n v="12"/>
    <n v="6"/>
    <n v="2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n v="12"/>
    <n v="6"/>
    <n v="2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n v="12"/>
    <n v="6"/>
    <n v="2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n v="13"/>
    <n v="6"/>
    <n v="2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n v="13"/>
    <n v="6"/>
    <n v="2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n v="13"/>
    <n v="6"/>
    <n v="2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n v="13"/>
    <n v="6"/>
    <n v="2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n v="13"/>
    <n v="6"/>
    <n v="2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n v="13"/>
    <n v="6"/>
    <n v="2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n v="13"/>
    <n v="6"/>
    <n v="2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n v="13"/>
    <n v="6"/>
    <n v="2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n v="13"/>
    <n v="6"/>
    <n v="2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n v="13"/>
    <n v="6"/>
    <n v="2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n v="13"/>
    <n v="6"/>
    <n v="2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n v="13"/>
    <n v="6"/>
    <n v="2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n v="13"/>
    <n v="6"/>
    <n v="2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n v="13"/>
    <n v="6"/>
    <n v="2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n v="13"/>
    <n v="6"/>
    <n v="2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n v="13"/>
    <n v="6"/>
    <n v="2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n v="13"/>
    <n v="6"/>
    <n v="2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n v="13"/>
    <n v="6"/>
    <n v="2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n v="13"/>
    <n v="6"/>
    <n v="2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n v="13"/>
    <n v="6"/>
    <n v="2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n v="13"/>
    <n v="6"/>
    <n v="2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n v="13"/>
    <n v="6"/>
    <n v="2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n v="13"/>
    <n v="6"/>
    <n v="2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n v="13"/>
    <n v="6"/>
    <n v="2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n v="13"/>
    <n v="6"/>
    <n v="2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n v="13"/>
    <n v="6"/>
    <n v="2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n v="13"/>
    <n v="6"/>
    <n v="2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n v="13"/>
    <n v="6"/>
    <n v="2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n v="13"/>
    <n v="6"/>
    <n v="2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n v="14"/>
    <n v="6"/>
    <n v="2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n v="14"/>
    <n v="6"/>
    <n v="2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n v="14"/>
    <n v="6"/>
    <n v="2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n v="14"/>
    <n v="6"/>
    <n v="2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n v="14"/>
    <n v="6"/>
    <n v="2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n v="14"/>
    <n v="6"/>
    <n v="2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n v="14"/>
    <n v="6"/>
    <n v="2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n v="14"/>
    <n v="6"/>
    <n v="2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n v="14"/>
    <n v="6"/>
    <n v="2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n v="14"/>
    <n v="6"/>
    <n v="2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n v="14"/>
    <n v="6"/>
    <n v="2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n v="14"/>
    <n v="6"/>
    <n v="2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n v="14"/>
    <n v="6"/>
    <n v="2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n v="14"/>
    <n v="6"/>
    <n v="2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n v="14"/>
    <n v="6"/>
    <n v="2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n v="14"/>
    <n v="6"/>
    <n v="2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n v="14"/>
    <n v="6"/>
    <n v="2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n v="14"/>
    <n v="6"/>
    <n v="2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n v="14"/>
    <n v="6"/>
    <n v="2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n v="14"/>
    <n v="6"/>
    <n v="2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n v="14"/>
    <n v="6"/>
    <n v="2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n v="15"/>
    <n v="6"/>
    <n v="2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n v="15"/>
    <n v="6"/>
    <n v="2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n v="15"/>
    <n v="6"/>
    <n v="2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n v="15"/>
    <n v="6"/>
    <n v="2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n v="15"/>
    <n v="6"/>
    <n v="2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n v="15"/>
    <n v="6"/>
    <n v="2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n v="15"/>
    <n v="6"/>
    <n v="2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n v="15"/>
    <n v="6"/>
    <n v="2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n v="15"/>
    <n v="6"/>
    <n v="2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n v="15"/>
    <n v="6"/>
    <n v="2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n v="15"/>
    <n v="6"/>
    <n v="2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n v="15"/>
    <n v="6"/>
    <n v="2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n v="15"/>
    <n v="6"/>
    <n v="2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n v="15"/>
    <n v="6"/>
    <n v="2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n v="15"/>
    <n v="6"/>
    <n v="2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n v="15"/>
    <n v="6"/>
    <n v="2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n v="15"/>
    <n v="6"/>
    <n v="2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n v="15"/>
    <n v="6"/>
    <n v="2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n v="15"/>
    <n v="6"/>
    <n v="2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n v="15"/>
    <n v="6"/>
    <n v="2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n v="15"/>
    <n v="6"/>
    <n v="2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n v="15"/>
    <n v="6"/>
    <n v="2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n v="15"/>
    <n v="6"/>
    <n v="2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n v="15"/>
    <n v="6"/>
    <n v="2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n v="15"/>
    <n v="6"/>
    <n v="2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n v="15"/>
    <n v="6"/>
    <n v="2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n v="15"/>
    <n v="6"/>
    <n v="2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n v="15"/>
    <n v="6"/>
    <n v="2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n v="15"/>
    <n v="6"/>
    <n v="2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n v="15"/>
    <n v="6"/>
    <n v="2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n v="15"/>
    <n v="6"/>
    <n v="2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n v="15"/>
    <n v="6"/>
    <n v="2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n v="15"/>
    <n v="6"/>
    <n v="2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n v="16"/>
    <n v="6"/>
    <n v="2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n v="16"/>
    <n v="6"/>
    <n v="2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n v="16"/>
    <n v="6"/>
    <n v="2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n v="16"/>
    <n v="6"/>
    <n v="2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n v="16"/>
    <n v="6"/>
    <n v="2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n v="16"/>
    <n v="6"/>
    <n v="2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n v="16"/>
    <n v="6"/>
    <n v="2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n v="16"/>
    <n v="6"/>
    <n v="2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n v="16"/>
    <n v="6"/>
    <n v="2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n v="16"/>
    <n v="6"/>
    <n v="2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n v="16"/>
    <n v="6"/>
    <n v="2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n v="16"/>
    <n v="6"/>
    <n v="2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n v="16"/>
    <n v="6"/>
    <n v="2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n v="16"/>
    <n v="6"/>
    <n v="2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n v="16"/>
    <n v="6"/>
    <n v="2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n v="16"/>
    <n v="6"/>
    <n v="2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n v="16"/>
    <n v="6"/>
    <n v="2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n v="16"/>
    <n v="6"/>
    <n v="2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n v="16"/>
    <n v="6"/>
    <n v="2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n v="16"/>
    <n v="6"/>
    <n v="2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n v="16"/>
    <n v="6"/>
    <n v="2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n v="16"/>
    <n v="6"/>
    <n v="2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n v="16"/>
    <n v="6"/>
    <n v="2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n v="16"/>
    <n v="6"/>
    <n v="2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n v="16"/>
    <n v="6"/>
    <n v="2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n v="16"/>
    <n v="6"/>
    <n v="2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n v="16"/>
    <n v="6"/>
    <n v="2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n v="16"/>
    <n v="6"/>
    <n v="2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n v="16"/>
    <n v="6"/>
    <n v="2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n v="16"/>
    <n v="6"/>
    <n v="2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n v="16"/>
    <n v="6"/>
    <n v="2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n v="17"/>
    <n v="6"/>
    <n v="2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n v="17"/>
    <n v="6"/>
    <n v="2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n v="17"/>
    <n v="6"/>
    <n v="2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n v="17"/>
    <n v="6"/>
    <n v="2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n v="17"/>
    <n v="6"/>
    <n v="2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n v="17"/>
    <n v="6"/>
    <n v="2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n v="17"/>
    <n v="6"/>
    <n v="2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n v="17"/>
    <n v="6"/>
    <n v="2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n v="17"/>
    <n v="6"/>
    <n v="2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n v="17"/>
    <n v="6"/>
    <n v="2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n v="17"/>
    <n v="6"/>
    <n v="2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n v="17"/>
    <n v="6"/>
    <n v="2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n v="17"/>
    <n v="6"/>
    <n v="2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n v="17"/>
    <n v="6"/>
    <n v="2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n v="17"/>
    <n v="6"/>
    <n v="2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n v="17"/>
    <n v="6"/>
    <n v="2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n v="17"/>
    <n v="6"/>
    <n v="2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n v="17"/>
    <n v="6"/>
    <n v="2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n v="17"/>
    <n v="6"/>
    <n v="2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n v="18"/>
    <n v="6"/>
    <n v="2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n v="18"/>
    <n v="6"/>
    <n v="2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n v="18"/>
    <n v="6"/>
    <n v="2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n v="18"/>
    <n v="6"/>
    <n v="2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n v="18"/>
    <n v="6"/>
    <n v="2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n v="18"/>
    <n v="6"/>
    <n v="2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n v="18"/>
    <n v="6"/>
    <n v="2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n v="18"/>
    <n v="6"/>
    <n v="2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n v="18"/>
    <n v="6"/>
    <n v="2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n v="18"/>
    <n v="6"/>
    <n v="2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n v="18"/>
    <n v="6"/>
    <n v="2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n v="18"/>
    <n v="6"/>
    <n v="2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n v="19"/>
    <n v="6"/>
    <n v="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n v="19"/>
    <n v="6"/>
    <n v="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n v="19"/>
    <n v="6"/>
    <n v="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n v="19"/>
    <n v="6"/>
    <n v="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n v="19"/>
    <n v="6"/>
    <n v="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n v="19"/>
    <n v="6"/>
    <n v="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n v="19"/>
    <n v="6"/>
    <n v="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n v="19"/>
    <n v="6"/>
    <n v="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n v="19"/>
    <n v="6"/>
    <n v="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n v="19"/>
    <n v="6"/>
    <n v="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n v="19"/>
    <n v="6"/>
    <n v="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n v="19"/>
    <n v="6"/>
    <n v="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n v="19"/>
    <n v="6"/>
    <n v="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n v="19"/>
    <n v="6"/>
    <n v="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n v="6"/>
    <n v="0"/>
    <n v="2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n v="6"/>
    <n v="0"/>
    <n v="2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n v="6"/>
    <n v="0"/>
    <n v="2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n v="6"/>
    <n v="0"/>
    <n v="2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n v="6"/>
    <n v="0"/>
    <n v="2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n v="6"/>
    <n v="0"/>
    <n v="2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n v="6"/>
    <n v="0"/>
    <n v="2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n v="6"/>
    <n v="0"/>
    <n v="2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n v="6"/>
    <n v="0"/>
    <n v="2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n v="6"/>
    <n v="0"/>
    <n v="2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n v="6"/>
    <n v="0"/>
    <n v="2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n v="6"/>
    <n v="0"/>
    <n v="2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n v="6"/>
    <n v="0"/>
    <n v="2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n v="6"/>
    <n v="0"/>
    <n v="2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n v="6"/>
    <n v="0"/>
    <n v="2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n v="6"/>
    <n v="0"/>
    <n v="2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n v="6"/>
    <n v="0"/>
    <n v="2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n v="6"/>
    <n v="0"/>
    <n v="2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n v="6"/>
    <n v="0"/>
    <n v="2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n v="6"/>
    <n v="0"/>
    <n v="2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n v="6"/>
    <n v="0"/>
    <n v="2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n v="6"/>
    <n v="0"/>
    <n v="2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n v="6"/>
    <n v="0"/>
    <n v="2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n v="6"/>
    <n v="0"/>
    <n v="2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n v="6"/>
    <n v="0"/>
    <n v="2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n v="6"/>
    <n v="0"/>
    <n v="2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n v="6"/>
    <n v="0"/>
    <n v="2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n v="6"/>
    <n v="0"/>
    <n v="2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n v="6"/>
    <n v="0"/>
    <n v="2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n v="6"/>
    <n v="0"/>
    <n v="2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n v="6"/>
    <n v="0"/>
    <n v="2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n v="6"/>
    <n v="0"/>
    <n v="2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n v="6"/>
    <n v="0"/>
    <n v="2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n v="6"/>
    <n v="0"/>
    <n v="2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n v="6"/>
    <n v="0"/>
    <n v="2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n v="6"/>
    <n v="0"/>
    <n v="2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n v="6"/>
    <n v="0"/>
    <n v="2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n v="6"/>
    <n v="0"/>
    <n v="2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n v="6"/>
    <n v="0"/>
    <n v="2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n v="6"/>
    <n v="0"/>
    <n v="2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n v="6"/>
    <n v="0"/>
    <n v="2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n v="6"/>
    <n v="0"/>
    <n v="2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n v="6"/>
    <n v="0"/>
    <n v="2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n v="6"/>
    <n v="0"/>
    <n v="2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n v="6"/>
    <n v="0"/>
    <n v="2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n v="6"/>
    <n v="0"/>
    <n v="2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n v="7"/>
    <n v="0"/>
    <n v="2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n v="7"/>
    <n v="0"/>
    <n v="2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n v="7"/>
    <n v="0"/>
    <n v="2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n v="7"/>
    <n v="0"/>
    <n v="2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n v="7"/>
    <n v="0"/>
    <n v="2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n v="7"/>
    <n v="0"/>
    <n v="2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n v="7"/>
    <n v="0"/>
    <n v="2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n v="7"/>
    <n v="0"/>
    <n v="2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n v="7"/>
    <n v="0"/>
    <n v="2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n v="7"/>
    <n v="0"/>
    <n v="2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n v="7"/>
    <n v="0"/>
    <n v="2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n v="7"/>
    <n v="0"/>
    <n v="2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n v="7"/>
    <n v="0"/>
    <n v="2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n v="7"/>
    <n v="0"/>
    <n v="2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n v="7"/>
    <n v="0"/>
    <n v="2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n v="7"/>
    <n v="0"/>
    <n v="2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n v="7"/>
    <n v="0"/>
    <n v="2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n v="7"/>
    <n v="0"/>
    <n v="2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n v="7"/>
    <n v="0"/>
    <n v="2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n v="7"/>
    <n v="0"/>
    <n v="2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n v="7"/>
    <n v="0"/>
    <n v="2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n v="7"/>
    <n v="0"/>
    <n v="2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n v="7"/>
    <n v="0"/>
    <n v="2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n v="7"/>
    <n v="0"/>
    <n v="2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n v="7"/>
    <n v="0"/>
    <n v="2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n v="7"/>
    <n v="0"/>
    <n v="2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n v="7"/>
    <n v="0"/>
    <n v="2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n v="7"/>
    <n v="0"/>
    <n v="2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n v="7"/>
    <n v="0"/>
    <n v="2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n v="7"/>
    <n v="0"/>
    <n v="2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n v="7"/>
    <n v="0"/>
    <n v="2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n v="7"/>
    <n v="0"/>
    <n v="2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n v="7"/>
    <n v="0"/>
    <n v="2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n v="7"/>
    <n v="0"/>
    <n v="2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n v="7"/>
    <n v="0"/>
    <n v="2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n v="7"/>
    <n v="0"/>
    <n v="2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n v="7"/>
    <n v="0"/>
    <n v="2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n v="7"/>
    <n v="0"/>
    <n v="2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n v="7"/>
    <n v="0"/>
    <n v="2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n v="7"/>
    <n v="0"/>
    <n v="2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n v="7"/>
    <n v="0"/>
    <n v="2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n v="7"/>
    <n v="0"/>
    <n v="2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n v="7"/>
    <n v="0"/>
    <n v="2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n v="7"/>
    <n v="0"/>
    <n v="2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n v="7"/>
    <n v="0"/>
    <n v="2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n v="7"/>
    <n v="0"/>
    <n v="2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n v="7"/>
    <n v="0"/>
    <n v="2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n v="7"/>
    <n v="0"/>
    <n v="2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n v="7"/>
    <n v="0"/>
    <n v="2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n v="7"/>
    <n v="0"/>
    <n v="2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n v="7"/>
    <n v="0"/>
    <n v="2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n v="7"/>
    <n v="0"/>
    <n v="2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n v="7"/>
    <n v="0"/>
    <n v="2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n v="7"/>
    <n v="0"/>
    <n v="2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n v="7"/>
    <n v="0"/>
    <n v="2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n v="7"/>
    <n v="0"/>
    <n v="2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n v="7"/>
    <n v="0"/>
    <n v="2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n v="7"/>
    <n v="0"/>
    <n v="2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n v="7"/>
    <n v="0"/>
    <n v="2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n v="7"/>
    <n v="0"/>
    <n v="2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n v="7"/>
    <n v="0"/>
    <n v="2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n v="7"/>
    <n v="0"/>
    <n v="2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n v="7"/>
    <n v="0"/>
    <n v="2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n v="7"/>
    <n v="0"/>
    <n v="2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n v="7"/>
    <n v="0"/>
    <n v="2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n v="7"/>
    <n v="0"/>
    <n v="2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n v="7"/>
    <n v="0"/>
    <n v="2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n v="7"/>
    <n v="0"/>
    <n v="2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n v="7"/>
    <n v="0"/>
    <n v="2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n v="7"/>
    <n v="0"/>
    <n v="2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n v="7"/>
    <n v="0"/>
    <n v="2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n v="7"/>
    <n v="0"/>
    <n v="2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n v="7"/>
    <n v="0"/>
    <n v="2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n v="7"/>
    <n v="0"/>
    <n v="2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n v="7"/>
    <n v="0"/>
    <n v="2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n v="7"/>
    <n v="0"/>
    <n v="2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n v="7"/>
    <n v="0"/>
    <n v="2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n v="7"/>
    <n v="0"/>
    <n v="2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n v="7"/>
    <n v="0"/>
    <n v="2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n v="7"/>
    <n v="0"/>
    <n v="2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n v="7"/>
    <n v="0"/>
    <n v="2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n v="7"/>
    <n v="0"/>
    <n v="2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n v="7"/>
    <n v="0"/>
    <n v="2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n v="7"/>
    <n v="0"/>
    <n v="2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n v="7"/>
    <n v="0"/>
    <n v="2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n v="7"/>
    <n v="0"/>
    <n v="2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n v="7"/>
    <n v="0"/>
    <n v="2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n v="7"/>
    <n v="0"/>
    <n v="2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n v="7"/>
    <n v="0"/>
    <n v="2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n v="7"/>
    <n v="0"/>
    <n v="2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n v="7"/>
    <n v="0"/>
    <n v="2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n v="7"/>
    <n v="0"/>
    <n v="2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n v="7"/>
    <n v="0"/>
    <n v="2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n v="7"/>
    <n v="0"/>
    <n v="2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n v="7"/>
    <n v="0"/>
    <n v="2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n v="7"/>
    <n v="0"/>
    <n v="2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n v="7"/>
    <n v="0"/>
    <n v="2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n v="7"/>
    <n v="0"/>
    <n v="2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n v="7"/>
    <n v="0"/>
    <n v="2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n v="7"/>
    <n v="0"/>
    <n v="2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n v="7"/>
    <n v="0"/>
    <n v="2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n v="7"/>
    <n v="0"/>
    <n v="2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n v="7"/>
    <n v="0"/>
    <n v="2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n v="8"/>
    <n v="0"/>
    <n v="2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n v="8"/>
    <n v="0"/>
    <n v="2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n v="8"/>
    <n v="0"/>
    <n v="2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n v="8"/>
    <n v="0"/>
    <n v="2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n v="8"/>
    <n v="0"/>
    <n v="2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n v="8"/>
    <n v="0"/>
    <n v="2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n v="8"/>
    <n v="0"/>
    <n v="2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n v="8"/>
    <n v="0"/>
    <n v="2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n v="8"/>
    <n v="0"/>
    <n v="2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n v="8"/>
    <n v="0"/>
    <n v="2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n v="8"/>
    <n v="0"/>
    <n v="2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n v="8"/>
    <n v="0"/>
    <n v="2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n v="8"/>
    <n v="0"/>
    <n v="2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n v="8"/>
    <n v="0"/>
    <n v="2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n v="8"/>
    <n v="0"/>
    <n v="2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n v="8"/>
    <n v="0"/>
    <n v="2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n v="8"/>
    <n v="0"/>
    <n v="2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n v="8"/>
    <n v="0"/>
    <n v="2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n v="8"/>
    <n v="0"/>
    <n v="2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n v="8"/>
    <n v="0"/>
    <n v="2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n v="8"/>
    <n v="0"/>
    <n v="2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n v="8"/>
    <n v="0"/>
    <n v="2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n v="8"/>
    <n v="0"/>
    <n v="2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n v="8"/>
    <n v="0"/>
    <n v="2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n v="8"/>
    <n v="0"/>
    <n v="2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n v="8"/>
    <n v="0"/>
    <n v="2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n v="8"/>
    <n v="0"/>
    <n v="2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n v="8"/>
    <n v="0"/>
    <n v="2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n v="8"/>
    <n v="0"/>
    <n v="2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n v="8"/>
    <n v="0"/>
    <n v="2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n v="8"/>
    <n v="0"/>
    <n v="2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n v="8"/>
    <n v="0"/>
    <n v="2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n v="8"/>
    <n v="0"/>
    <n v="2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n v="8"/>
    <n v="0"/>
    <n v="2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n v="8"/>
    <n v="0"/>
    <n v="2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n v="8"/>
    <n v="0"/>
    <n v="2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n v="8"/>
    <n v="0"/>
    <n v="2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n v="8"/>
    <n v="0"/>
    <n v="2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n v="8"/>
    <n v="0"/>
    <n v="2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n v="8"/>
    <n v="0"/>
    <n v="2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n v="8"/>
    <n v="0"/>
    <n v="2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n v="8"/>
    <n v="0"/>
    <n v="2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n v="8"/>
    <n v="0"/>
    <n v="2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n v="8"/>
    <n v="0"/>
    <n v="2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n v="8"/>
    <n v="0"/>
    <n v="2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n v="8"/>
    <n v="0"/>
    <n v="2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n v="8"/>
    <n v="0"/>
    <n v="2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n v="8"/>
    <n v="0"/>
    <n v="2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n v="8"/>
    <n v="0"/>
    <n v="2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n v="8"/>
    <n v="0"/>
    <n v="2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n v="8"/>
    <n v="0"/>
    <n v="2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n v="8"/>
    <n v="0"/>
    <n v="2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n v="8"/>
    <n v="0"/>
    <n v="2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n v="8"/>
    <n v="0"/>
    <n v="2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n v="8"/>
    <n v="0"/>
    <n v="2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n v="8"/>
    <n v="0"/>
    <n v="2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n v="8"/>
    <n v="0"/>
    <n v="2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n v="8"/>
    <n v="0"/>
    <n v="2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n v="8"/>
    <n v="0"/>
    <n v="2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n v="8"/>
    <n v="0"/>
    <n v="2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n v="8"/>
    <n v="0"/>
    <n v="2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n v="8"/>
    <n v="0"/>
    <n v="2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n v="8"/>
    <n v="0"/>
    <n v="2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n v="8"/>
    <n v="0"/>
    <n v="2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n v="8"/>
    <n v="0"/>
    <n v="2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n v="8"/>
    <n v="0"/>
    <n v="2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n v="8"/>
    <n v="0"/>
    <n v="2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n v="8"/>
    <n v="0"/>
    <n v="2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n v="8"/>
    <n v="0"/>
    <n v="2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n v="8"/>
    <n v="0"/>
    <n v="2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n v="8"/>
    <n v="0"/>
    <n v="2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n v="8"/>
    <n v="0"/>
    <n v="2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n v="8"/>
    <n v="0"/>
    <n v="2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n v="8"/>
    <n v="0"/>
    <n v="2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n v="8"/>
    <n v="0"/>
    <n v="2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n v="8"/>
    <n v="0"/>
    <n v="2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n v="8"/>
    <n v="0"/>
    <n v="2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n v="8"/>
    <n v="0"/>
    <n v="2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n v="8"/>
    <n v="0"/>
    <n v="2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n v="8"/>
    <n v="0"/>
    <n v="2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n v="8"/>
    <n v="0"/>
    <n v="2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n v="8"/>
    <n v="0"/>
    <n v="2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n v="8"/>
    <n v="0"/>
    <n v="2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n v="8"/>
    <n v="0"/>
    <n v="2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n v="8"/>
    <n v="0"/>
    <n v="2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n v="8"/>
    <n v="0"/>
    <n v="2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n v="8"/>
    <n v="0"/>
    <n v="2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n v="8"/>
    <n v="0"/>
    <n v="2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n v="9"/>
    <n v="0"/>
    <n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n v="9"/>
    <n v="0"/>
    <n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n v="9"/>
    <n v="0"/>
    <n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n v="9"/>
    <n v="0"/>
    <n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n v="9"/>
    <n v="0"/>
    <n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n v="9"/>
    <n v="0"/>
    <n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n v="9"/>
    <n v="0"/>
    <n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n v="9"/>
    <n v="0"/>
    <n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n v="9"/>
    <n v="0"/>
    <n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n v="9"/>
    <n v="0"/>
    <n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n v="9"/>
    <n v="0"/>
    <n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n v="9"/>
    <n v="0"/>
    <n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n v="9"/>
    <n v="0"/>
    <n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n v="9"/>
    <n v="0"/>
    <n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n v="9"/>
    <n v="0"/>
    <n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n v="9"/>
    <n v="0"/>
    <n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n v="9"/>
    <n v="0"/>
    <n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n v="9"/>
    <n v="0"/>
    <n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n v="9"/>
    <n v="0"/>
    <n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n v="9"/>
    <n v="0"/>
    <n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n v="9"/>
    <n v="0"/>
    <n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n v="9"/>
    <n v="0"/>
    <n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n v="9"/>
    <n v="0"/>
    <n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n v="9"/>
    <n v="0"/>
    <n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n v="9"/>
    <n v="0"/>
    <n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n v="9"/>
    <n v="0"/>
    <n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n v="9"/>
    <n v="0"/>
    <n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n v="9"/>
    <n v="0"/>
    <n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n v="9"/>
    <n v="0"/>
    <n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n v="9"/>
    <n v="0"/>
    <n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n v="9"/>
    <n v="0"/>
    <n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n v="9"/>
    <n v="0"/>
    <n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n v="9"/>
    <n v="0"/>
    <n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n v="9"/>
    <n v="0"/>
    <n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n v="9"/>
    <n v="0"/>
    <n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n v="9"/>
    <n v="0"/>
    <n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n v="9"/>
    <n v="0"/>
    <n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n v="9"/>
    <n v="0"/>
    <n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n v="9"/>
    <n v="0"/>
    <n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n v="9"/>
    <n v="0"/>
    <n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n v="9"/>
    <n v="0"/>
    <n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n v="9"/>
    <n v="0"/>
    <n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n v="9"/>
    <n v="0"/>
    <n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n v="9"/>
    <n v="0"/>
    <n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n v="9"/>
    <n v="0"/>
    <n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n v="9"/>
    <n v="0"/>
    <n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n v="9"/>
    <n v="0"/>
    <n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n v="9"/>
    <n v="0"/>
    <n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n v="9"/>
    <n v="0"/>
    <n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n v="9"/>
    <n v="0"/>
    <n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n v="9"/>
    <n v="0"/>
    <n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n v="9"/>
    <n v="0"/>
    <n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n v="9"/>
    <n v="0"/>
    <n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n v="9"/>
    <n v="0"/>
    <n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n v="9"/>
    <n v="0"/>
    <n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n v="9"/>
    <n v="0"/>
    <n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n v="9"/>
    <n v="0"/>
    <n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n v="9"/>
    <n v="0"/>
    <n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n v="9"/>
    <n v="0"/>
    <n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n v="9"/>
    <n v="0"/>
    <n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n v="9"/>
    <n v="0"/>
    <n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n v="9"/>
    <n v="0"/>
    <n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n v="9"/>
    <n v="0"/>
    <n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n v="9"/>
    <n v="0"/>
    <n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n v="9"/>
    <n v="0"/>
    <n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n v="9"/>
    <n v="0"/>
    <n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n v="9"/>
    <n v="0"/>
    <n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n v="9"/>
    <n v="0"/>
    <n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n v="9"/>
    <n v="0"/>
    <n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n v="9"/>
    <n v="0"/>
    <n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n v="9"/>
    <n v="0"/>
    <n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n v="9"/>
    <n v="0"/>
    <n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n v="9"/>
    <n v="0"/>
    <n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n v="9"/>
    <n v="0"/>
    <n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n v="9"/>
    <n v="0"/>
    <n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n v="9"/>
    <n v="0"/>
    <n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n v="9"/>
    <n v="0"/>
    <n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n v="9"/>
    <n v="0"/>
    <n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n v="9"/>
    <n v="0"/>
    <n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n v="9"/>
    <n v="0"/>
    <n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n v="9"/>
    <n v="0"/>
    <n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n v="9"/>
    <n v="0"/>
    <n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n v="9"/>
    <n v="0"/>
    <n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n v="9"/>
    <n v="0"/>
    <n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n v="9"/>
    <n v="0"/>
    <n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n v="9"/>
    <n v="0"/>
    <n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n v="9"/>
    <n v="0"/>
    <n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n v="10"/>
    <n v="0"/>
    <n v="2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n v="10"/>
    <n v="0"/>
    <n v="2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n v="10"/>
    <n v="0"/>
    <n v="2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n v="10"/>
    <n v="0"/>
    <n v="2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n v="10"/>
    <n v="0"/>
    <n v="2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n v="10"/>
    <n v="0"/>
    <n v="2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n v="10"/>
    <n v="0"/>
    <n v="2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n v="10"/>
    <n v="0"/>
    <n v="2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n v="10"/>
    <n v="0"/>
    <n v="2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n v="10"/>
    <n v="0"/>
    <n v="2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n v="10"/>
    <n v="0"/>
    <n v="2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n v="10"/>
    <n v="0"/>
    <n v="2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n v="10"/>
    <n v="0"/>
    <n v="2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n v="10"/>
    <n v="0"/>
    <n v="2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n v="10"/>
    <n v="0"/>
    <n v="2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n v="10"/>
    <n v="0"/>
    <n v="2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n v="10"/>
    <n v="0"/>
    <n v="2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n v="10"/>
    <n v="0"/>
    <n v="2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n v="10"/>
    <n v="0"/>
    <n v="2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n v="10"/>
    <n v="0"/>
    <n v="2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n v="10"/>
    <n v="0"/>
    <n v="2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n v="10"/>
    <n v="0"/>
    <n v="2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n v="10"/>
    <n v="0"/>
    <n v="2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n v="10"/>
    <n v="0"/>
    <n v="2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n v="10"/>
    <n v="0"/>
    <n v="2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n v="10"/>
    <n v="0"/>
    <n v="2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n v="10"/>
    <n v="0"/>
    <n v="2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n v="10"/>
    <n v="0"/>
    <n v="2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n v="10"/>
    <n v="0"/>
    <n v="2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n v="10"/>
    <n v="0"/>
    <n v="2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n v="10"/>
    <n v="0"/>
    <n v="2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n v="10"/>
    <n v="0"/>
    <n v="2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n v="10"/>
    <n v="0"/>
    <n v="2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n v="10"/>
    <n v="0"/>
    <n v="2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n v="10"/>
    <n v="0"/>
    <n v="2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n v="10"/>
    <n v="0"/>
    <n v="2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n v="10"/>
    <n v="0"/>
    <n v="2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n v="10"/>
    <n v="0"/>
    <n v="2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n v="10"/>
    <n v="0"/>
    <n v="2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n v="10"/>
    <n v="0"/>
    <n v="2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n v="10"/>
    <n v="0"/>
    <n v="2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n v="10"/>
    <n v="0"/>
    <n v="2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n v="10"/>
    <n v="0"/>
    <n v="2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n v="10"/>
    <n v="0"/>
    <n v="2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n v="10"/>
    <n v="0"/>
    <n v="2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n v="10"/>
    <n v="0"/>
    <n v="2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n v="10"/>
    <n v="0"/>
    <n v="2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n v="10"/>
    <n v="0"/>
    <n v="2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n v="10"/>
    <n v="0"/>
    <n v="2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n v="10"/>
    <n v="0"/>
    <n v="2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n v="10"/>
    <n v="0"/>
    <n v="2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n v="10"/>
    <n v="0"/>
    <n v="2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n v="10"/>
    <n v="0"/>
    <n v="2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n v="10"/>
    <n v="0"/>
    <n v="2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n v="10"/>
    <n v="0"/>
    <n v="2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n v="10"/>
    <n v="0"/>
    <n v="2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n v="10"/>
    <n v="0"/>
    <n v="2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n v="10"/>
    <n v="0"/>
    <n v="2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n v="10"/>
    <n v="0"/>
    <n v="2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n v="10"/>
    <n v="0"/>
    <n v="2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n v="10"/>
    <n v="0"/>
    <n v="2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n v="10"/>
    <n v="0"/>
    <n v="2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n v="10"/>
    <n v="0"/>
    <n v="2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n v="10"/>
    <n v="0"/>
    <n v="2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n v="10"/>
    <n v="0"/>
    <n v="2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n v="10"/>
    <n v="0"/>
    <n v="2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n v="10"/>
    <n v="0"/>
    <n v="2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n v="10"/>
    <n v="0"/>
    <n v="2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n v="10"/>
    <n v="0"/>
    <n v="2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n v="10"/>
    <n v="0"/>
    <n v="2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n v="10"/>
    <n v="0"/>
    <n v="2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n v="10"/>
    <n v="0"/>
    <n v="2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n v="10"/>
    <n v="0"/>
    <n v="2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n v="10"/>
    <n v="0"/>
    <n v="2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n v="10"/>
    <n v="0"/>
    <n v="2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n v="10"/>
    <n v="0"/>
    <n v="2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n v="10"/>
    <n v="0"/>
    <n v="2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n v="10"/>
    <n v="0"/>
    <n v="2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n v="10"/>
    <n v="0"/>
    <n v="2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n v="10"/>
    <n v="0"/>
    <n v="2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n v="10"/>
    <n v="0"/>
    <n v="2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n v="10"/>
    <n v="0"/>
    <n v="2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n v="10"/>
    <n v="0"/>
    <n v="2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n v="10"/>
    <n v="0"/>
    <n v="2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n v="10"/>
    <n v="0"/>
    <n v="2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n v="10"/>
    <n v="0"/>
    <n v="2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n v="10"/>
    <n v="0"/>
    <n v="2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n v="10"/>
    <n v="0"/>
    <n v="2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n v="10"/>
    <n v="0"/>
    <n v="2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n v="10"/>
    <n v="0"/>
    <n v="2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n v="10"/>
    <n v="0"/>
    <n v="2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n v="10"/>
    <n v="0"/>
    <n v="2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n v="10"/>
    <n v="0"/>
    <n v="2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n v="10"/>
    <n v="0"/>
    <n v="2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n v="10"/>
    <n v="0"/>
    <n v="2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n v="10"/>
    <n v="0"/>
    <n v="2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n v="10"/>
    <n v="0"/>
    <n v="2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n v="10"/>
    <n v="0"/>
    <n v="2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n v="10"/>
    <n v="0"/>
    <n v="2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n v="11"/>
    <n v="0"/>
    <n v="2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n v="11"/>
    <n v="0"/>
    <n v="2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n v="11"/>
    <n v="0"/>
    <n v="2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n v="11"/>
    <n v="0"/>
    <n v="2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n v="11"/>
    <n v="0"/>
    <n v="2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n v="11"/>
    <n v="0"/>
    <n v="2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n v="11"/>
    <n v="0"/>
    <n v="2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n v="11"/>
    <n v="0"/>
    <n v="2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n v="11"/>
    <n v="0"/>
    <n v="2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n v="11"/>
    <n v="0"/>
    <n v="2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n v="11"/>
    <n v="0"/>
    <n v="2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n v="11"/>
    <n v="0"/>
    <n v="2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n v="11"/>
    <n v="0"/>
    <n v="2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n v="11"/>
    <n v="0"/>
    <n v="2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n v="11"/>
    <n v="0"/>
    <n v="2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n v="11"/>
    <n v="0"/>
    <n v="2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n v="11"/>
    <n v="0"/>
    <n v="2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n v="11"/>
    <n v="0"/>
    <n v="2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n v="11"/>
    <n v="0"/>
    <n v="2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n v="11"/>
    <n v="0"/>
    <n v="2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n v="11"/>
    <n v="0"/>
    <n v="2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n v="11"/>
    <n v="0"/>
    <n v="2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n v="11"/>
    <n v="0"/>
    <n v="2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n v="11"/>
    <n v="0"/>
    <n v="2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n v="11"/>
    <n v="0"/>
    <n v="2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n v="11"/>
    <n v="0"/>
    <n v="2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n v="11"/>
    <n v="0"/>
    <n v="2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n v="11"/>
    <n v="0"/>
    <n v="2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n v="11"/>
    <n v="0"/>
    <n v="2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n v="11"/>
    <n v="0"/>
    <n v="2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n v="11"/>
    <n v="0"/>
    <n v="2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n v="11"/>
    <n v="0"/>
    <n v="2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n v="11"/>
    <n v="0"/>
    <n v="2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n v="11"/>
    <n v="0"/>
    <n v="2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n v="11"/>
    <n v="0"/>
    <n v="2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n v="12"/>
    <n v="0"/>
    <n v="2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n v="12"/>
    <n v="0"/>
    <n v="2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n v="12"/>
    <n v="0"/>
    <n v="2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n v="12"/>
    <n v="0"/>
    <n v="2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n v="12"/>
    <n v="0"/>
    <n v="2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n v="12"/>
    <n v="0"/>
    <n v="2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n v="12"/>
    <n v="0"/>
    <n v="2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n v="12"/>
    <n v="0"/>
    <n v="2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n v="12"/>
    <n v="0"/>
    <n v="2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n v="12"/>
    <n v="0"/>
    <n v="2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n v="12"/>
    <n v="0"/>
    <n v="2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n v="12"/>
    <n v="0"/>
    <n v="2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n v="12"/>
    <n v="0"/>
    <n v="2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n v="12"/>
    <n v="0"/>
    <n v="2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n v="12"/>
    <n v="0"/>
    <n v="2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n v="12"/>
    <n v="0"/>
    <n v="2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n v="12"/>
    <n v="0"/>
    <n v="2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n v="12"/>
    <n v="0"/>
    <n v="2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n v="12"/>
    <n v="0"/>
    <n v="2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n v="12"/>
    <n v="0"/>
    <n v="2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n v="12"/>
    <n v="0"/>
    <n v="2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n v="12"/>
    <n v="0"/>
    <n v="2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n v="12"/>
    <n v="0"/>
    <n v="2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n v="12"/>
    <n v="0"/>
    <n v="2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n v="12"/>
    <n v="0"/>
    <n v="2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n v="12"/>
    <n v="0"/>
    <n v="2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n v="12"/>
    <n v="0"/>
    <n v="2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n v="12"/>
    <n v="0"/>
    <n v="2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n v="12"/>
    <n v="0"/>
    <n v="2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n v="12"/>
    <n v="0"/>
    <n v="2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n v="12"/>
    <n v="0"/>
    <n v="2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n v="12"/>
    <n v="0"/>
    <n v="2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n v="12"/>
    <n v="0"/>
    <n v="2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n v="12"/>
    <n v="0"/>
    <n v="2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n v="12"/>
    <n v="0"/>
    <n v="2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n v="12"/>
    <n v="0"/>
    <n v="2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n v="12"/>
    <n v="0"/>
    <n v="2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n v="13"/>
    <n v="0"/>
    <n v="2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n v="13"/>
    <n v="0"/>
    <n v="2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n v="13"/>
    <n v="0"/>
    <n v="2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n v="13"/>
    <n v="0"/>
    <n v="2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n v="13"/>
    <n v="0"/>
    <n v="2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n v="13"/>
    <n v="0"/>
    <n v="2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n v="13"/>
    <n v="0"/>
    <n v="2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n v="13"/>
    <n v="0"/>
    <n v="2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n v="13"/>
    <n v="0"/>
    <n v="2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n v="13"/>
    <n v="0"/>
    <n v="2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n v="13"/>
    <n v="0"/>
    <n v="2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n v="13"/>
    <n v="0"/>
    <n v="2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n v="13"/>
    <n v="0"/>
    <n v="2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n v="13"/>
    <n v="0"/>
    <n v="2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n v="13"/>
    <n v="0"/>
    <n v="2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n v="13"/>
    <n v="0"/>
    <n v="2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n v="13"/>
    <n v="0"/>
    <n v="2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n v="13"/>
    <n v="0"/>
    <n v="2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n v="13"/>
    <n v="0"/>
    <n v="2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n v="13"/>
    <n v="0"/>
    <n v="2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n v="13"/>
    <n v="0"/>
    <n v="2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n v="13"/>
    <n v="0"/>
    <n v="2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n v="13"/>
    <n v="0"/>
    <n v="2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n v="13"/>
    <n v="0"/>
    <n v="2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n v="13"/>
    <n v="0"/>
    <n v="2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n v="13"/>
    <n v="0"/>
    <n v="2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n v="14"/>
    <n v="0"/>
    <n v="2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n v="14"/>
    <n v="0"/>
    <n v="2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n v="14"/>
    <n v="0"/>
    <n v="2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n v="14"/>
    <n v="0"/>
    <n v="2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n v="14"/>
    <n v="0"/>
    <n v="2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n v="14"/>
    <n v="0"/>
    <n v="2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n v="14"/>
    <n v="0"/>
    <n v="2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n v="14"/>
    <n v="0"/>
    <n v="2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n v="14"/>
    <n v="0"/>
    <n v="2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n v="14"/>
    <n v="0"/>
    <n v="2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n v="14"/>
    <n v="0"/>
    <n v="2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n v="14"/>
    <n v="0"/>
    <n v="2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n v="14"/>
    <n v="0"/>
    <n v="2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n v="14"/>
    <n v="0"/>
    <n v="2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n v="14"/>
    <n v="0"/>
    <n v="2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n v="14"/>
    <n v="0"/>
    <n v="2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n v="14"/>
    <n v="0"/>
    <n v="2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n v="14"/>
    <n v="0"/>
    <n v="2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n v="14"/>
    <n v="0"/>
    <n v="2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n v="14"/>
    <n v="0"/>
    <n v="2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n v="14"/>
    <n v="0"/>
    <n v="2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n v="14"/>
    <n v="0"/>
    <n v="2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n v="14"/>
    <n v="0"/>
    <n v="2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n v="14"/>
    <n v="0"/>
    <n v="2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n v="14"/>
    <n v="0"/>
    <n v="2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n v="14"/>
    <n v="0"/>
    <n v="2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n v="14"/>
    <n v="0"/>
    <n v="2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n v="14"/>
    <n v="0"/>
    <n v="2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n v="15"/>
    <n v="0"/>
    <n v="2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n v="15"/>
    <n v="0"/>
    <n v="2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n v="15"/>
    <n v="0"/>
    <n v="2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n v="15"/>
    <n v="0"/>
    <n v="2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n v="15"/>
    <n v="0"/>
    <n v="2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n v="15"/>
    <n v="0"/>
    <n v="2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n v="15"/>
    <n v="0"/>
    <n v="2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n v="15"/>
    <n v="0"/>
    <n v="2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n v="15"/>
    <n v="0"/>
    <n v="2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n v="15"/>
    <n v="0"/>
    <n v="2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n v="15"/>
    <n v="0"/>
    <n v="2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n v="15"/>
    <n v="0"/>
    <n v="2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n v="15"/>
    <n v="0"/>
    <n v="2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n v="15"/>
    <n v="0"/>
    <n v="2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n v="15"/>
    <n v="0"/>
    <n v="2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n v="15"/>
    <n v="0"/>
    <n v="2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n v="15"/>
    <n v="0"/>
    <n v="2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n v="15"/>
    <n v="0"/>
    <n v="2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n v="15"/>
    <n v="0"/>
    <n v="2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n v="15"/>
    <n v="0"/>
    <n v="2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n v="15"/>
    <n v="0"/>
    <n v="2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n v="15"/>
    <n v="0"/>
    <n v="2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n v="15"/>
    <n v="0"/>
    <n v="2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n v="15"/>
    <n v="0"/>
    <n v="2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n v="15"/>
    <n v="0"/>
    <n v="2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n v="15"/>
    <n v="0"/>
    <n v="2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n v="15"/>
    <n v="0"/>
    <n v="2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n v="15"/>
    <n v="0"/>
    <n v="2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n v="15"/>
    <n v="0"/>
    <n v="2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n v="15"/>
    <n v="0"/>
    <n v="2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n v="16"/>
    <n v="0"/>
    <n v="2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n v="16"/>
    <n v="0"/>
    <n v="2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n v="16"/>
    <n v="0"/>
    <n v="2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n v="16"/>
    <n v="0"/>
    <n v="2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n v="16"/>
    <n v="0"/>
    <n v="2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n v="16"/>
    <n v="0"/>
    <n v="2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n v="16"/>
    <n v="0"/>
    <n v="2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n v="16"/>
    <n v="0"/>
    <n v="2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n v="16"/>
    <n v="0"/>
    <n v="2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n v="16"/>
    <n v="0"/>
    <n v="2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n v="16"/>
    <n v="0"/>
    <n v="2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n v="16"/>
    <n v="0"/>
    <n v="2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n v="16"/>
    <n v="0"/>
    <n v="2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n v="16"/>
    <n v="0"/>
    <n v="2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n v="16"/>
    <n v="0"/>
    <n v="2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n v="16"/>
    <n v="0"/>
    <n v="2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n v="16"/>
    <n v="0"/>
    <n v="2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n v="16"/>
    <n v="0"/>
    <n v="2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n v="16"/>
    <n v="0"/>
    <n v="2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n v="16"/>
    <n v="0"/>
    <n v="2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n v="16"/>
    <n v="0"/>
    <n v="2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n v="16"/>
    <n v="0"/>
    <n v="2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n v="16"/>
    <n v="0"/>
    <n v="2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n v="16"/>
    <n v="0"/>
    <n v="2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n v="16"/>
    <n v="0"/>
    <n v="2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n v="16"/>
    <n v="0"/>
    <n v="2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n v="16"/>
    <n v="0"/>
    <n v="2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n v="16"/>
    <n v="0"/>
    <n v="2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n v="16"/>
    <n v="0"/>
    <n v="2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n v="16"/>
    <n v="0"/>
    <n v="2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n v="16"/>
    <n v="0"/>
    <n v="2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n v="16"/>
    <n v="0"/>
    <n v="2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n v="16"/>
    <n v="0"/>
    <n v="2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n v="16"/>
    <n v="0"/>
    <n v="2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n v="16"/>
    <n v="0"/>
    <n v="2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n v="16"/>
    <n v="0"/>
    <n v="2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n v="17"/>
    <n v="0"/>
    <n v="2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n v="17"/>
    <n v="0"/>
    <n v="2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n v="17"/>
    <n v="0"/>
    <n v="2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n v="17"/>
    <n v="0"/>
    <n v="2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n v="17"/>
    <n v="0"/>
    <n v="2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n v="17"/>
    <n v="0"/>
    <n v="2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n v="17"/>
    <n v="0"/>
    <n v="2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n v="17"/>
    <n v="0"/>
    <n v="2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n v="17"/>
    <n v="0"/>
    <n v="2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n v="17"/>
    <n v="0"/>
    <n v="2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n v="17"/>
    <n v="0"/>
    <n v="2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n v="17"/>
    <n v="0"/>
    <n v="2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n v="17"/>
    <n v="0"/>
    <n v="2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n v="17"/>
    <n v="0"/>
    <n v="2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n v="17"/>
    <n v="0"/>
    <n v="2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n v="17"/>
    <n v="0"/>
    <n v="2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n v="17"/>
    <n v="0"/>
    <n v="2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n v="17"/>
    <n v="0"/>
    <n v="2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n v="17"/>
    <n v="0"/>
    <n v="2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n v="17"/>
    <n v="0"/>
    <n v="2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n v="17"/>
    <n v="0"/>
    <n v="2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n v="17"/>
    <n v="0"/>
    <n v="2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n v="17"/>
    <n v="0"/>
    <n v="2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n v="17"/>
    <n v="0"/>
    <n v="2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n v="17"/>
    <n v="0"/>
    <n v="2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n v="17"/>
    <n v="0"/>
    <n v="2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n v="17"/>
    <n v="0"/>
    <n v="2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n v="17"/>
    <n v="0"/>
    <n v="2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n v="17"/>
    <n v="0"/>
    <n v="2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n v="17"/>
    <n v="0"/>
    <n v="2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n v="17"/>
    <n v="0"/>
    <n v="2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n v="17"/>
    <n v="0"/>
    <n v="2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n v="18"/>
    <n v="0"/>
    <n v="2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n v="18"/>
    <n v="0"/>
    <n v="2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n v="18"/>
    <n v="0"/>
    <n v="2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n v="18"/>
    <n v="0"/>
    <n v="2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n v="18"/>
    <n v="0"/>
    <n v="2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n v="18"/>
    <n v="0"/>
    <n v="2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n v="18"/>
    <n v="0"/>
    <n v="2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n v="18"/>
    <n v="0"/>
    <n v="2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n v="18"/>
    <n v="0"/>
    <n v="2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n v="18"/>
    <n v="0"/>
    <n v="2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n v="18"/>
    <n v="0"/>
    <n v="2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n v="18"/>
    <n v="0"/>
    <n v="2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n v="18"/>
    <n v="0"/>
    <n v="2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n v="18"/>
    <n v="0"/>
    <n v="2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n v="18"/>
    <n v="0"/>
    <n v="2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n v="18"/>
    <n v="0"/>
    <n v="2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n v="18"/>
    <n v="0"/>
    <n v="2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n v="18"/>
    <n v="0"/>
    <n v="2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n v="18"/>
    <n v="0"/>
    <n v="2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n v="18"/>
    <n v="0"/>
    <n v="2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n v="18"/>
    <n v="0"/>
    <n v="2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n v="18"/>
    <n v="0"/>
    <n v="2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n v="18"/>
    <n v="0"/>
    <n v="2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n v="18"/>
    <n v="0"/>
    <n v="2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n v="18"/>
    <n v="0"/>
    <n v="2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n v="18"/>
    <n v="0"/>
    <n v="2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n v="18"/>
    <n v="0"/>
    <n v="2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n v="18"/>
    <n v="0"/>
    <n v="2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n v="18"/>
    <n v="0"/>
    <n v="2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n v="18"/>
    <n v="0"/>
    <n v="2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n v="18"/>
    <n v="0"/>
    <n v="2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n v="18"/>
    <n v="0"/>
    <n v="2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n v="19"/>
    <n v="0"/>
    <n v="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n v="19"/>
    <n v="0"/>
    <n v="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n v="19"/>
    <n v="0"/>
    <n v="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n v="19"/>
    <n v="0"/>
    <n v="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n v="19"/>
    <n v="0"/>
    <n v="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n v="19"/>
    <n v="0"/>
    <n v="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n v="19"/>
    <n v="0"/>
    <n v="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n v="19"/>
    <n v="0"/>
    <n v="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n v="19"/>
    <n v="0"/>
    <n v="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n v="19"/>
    <n v="0"/>
    <n v="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n v="19"/>
    <n v="0"/>
    <n v="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n v="19"/>
    <n v="0"/>
    <n v="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n v="19"/>
    <n v="0"/>
    <n v="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n v="7"/>
    <n v="1"/>
    <n v="2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n v="7"/>
    <n v="1"/>
    <n v="2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n v="7"/>
    <n v="1"/>
    <n v="2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n v="7"/>
    <n v="1"/>
    <n v="2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n v="7"/>
    <n v="1"/>
    <n v="2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n v="7"/>
    <n v="1"/>
    <n v="2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n v="7"/>
    <n v="1"/>
    <n v="2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n v="7"/>
    <n v="1"/>
    <n v="2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n v="7"/>
    <n v="1"/>
    <n v="2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n v="7"/>
    <n v="1"/>
    <n v="2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n v="7"/>
    <n v="1"/>
    <n v="2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n v="7"/>
    <n v="1"/>
    <n v="2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n v="7"/>
    <n v="1"/>
    <n v="2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n v="7"/>
    <n v="1"/>
    <n v="2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n v="7"/>
    <n v="1"/>
    <n v="2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n v="7"/>
    <n v="1"/>
    <n v="2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n v="7"/>
    <n v="1"/>
    <n v="2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n v="7"/>
    <n v="1"/>
    <n v="2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n v="7"/>
    <n v="1"/>
    <n v="2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n v="7"/>
    <n v="1"/>
    <n v="2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n v="7"/>
    <n v="1"/>
    <n v="2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n v="7"/>
    <n v="1"/>
    <n v="2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n v="7"/>
    <n v="1"/>
    <n v="2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n v="7"/>
    <n v="1"/>
    <n v="2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n v="7"/>
    <n v="1"/>
    <n v="2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n v="7"/>
    <n v="1"/>
    <n v="2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n v="7"/>
    <n v="1"/>
    <n v="2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n v="7"/>
    <n v="1"/>
    <n v="2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n v="7"/>
    <n v="1"/>
    <n v="2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n v="7"/>
    <n v="1"/>
    <n v="2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n v="7"/>
    <n v="1"/>
    <n v="2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n v="7"/>
    <n v="1"/>
    <n v="2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n v="7"/>
    <n v="1"/>
    <n v="2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n v="7"/>
    <n v="1"/>
    <n v="2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n v="7"/>
    <n v="1"/>
    <n v="2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n v="7"/>
    <n v="1"/>
    <n v="2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n v="7"/>
    <n v="1"/>
    <n v="2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n v="7"/>
    <n v="1"/>
    <n v="2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n v="7"/>
    <n v="1"/>
    <n v="2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n v="7"/>
    <n v="1"/>
    <n v="2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n v="7"/>
    <n v="1"/>
    <n v="2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n v="7"/>
    <n v="1"/>
    <n v="2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n v="7"/>
    <n v="1"/>
    <n v="2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n v="7"/>
    <n v="1"/>
    <n v="2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n v="7"/>
    <n v="1"/>
    <n v="2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n v="7"/>
    <n v="1"/>
    <n v="2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n v="7"/>
    <n v="1"/>
    <n v="2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n v="7"/>
    <n v="1"/>
    <n v="2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n v="7"/>
    <n v="1"/>
    <n v="2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n v="7"/>
    <n v="1"/>
    <n v="2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n v="7"/>
    <n v="1"/>
    <n v="2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n v="7"/>
    <n v="1"/>
    <n v="2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n v="7"/>
    <n v="1"/>
    <n v="2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n v="7"/>
    <n v="1"/>
    <n v="2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n v="7"/>
    <n v="1"/>
    <n v="2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n v="7"/>
    <n v="1"/>
    <n v="2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n v="7"/>
    <n v="1"/>
    <n v="2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n v="7"/>
    <n v="1"/>
    <n v="2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n v="7"/>
    <n v="1"/>
    <n v="2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n v="7"/>
    <n v="1"/>
    <n v="2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n v="7"/>
    <n v="1"/>
    <n v="2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n v="7"/>
    <n v="1"/>
    <n v="2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n v="7"/>
    <n v="1"/>
    <n v="2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n v="7"/>
    <n v="1"/>
    <n v="2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n v="7"/>
    <n v="1"/>
    <n v="2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n v="7"/>
    <n v="1"/>
    <n v="2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n v="7"/>
    <n v="1"/>
    <n v="2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n v="7"/>
    <n v="1"/>
    <n v="2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n v="8"/>
    <n v="1"/>
    <n v="2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n v="8"/>
    <n v="1"/>
    <n v="2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n v="8"/>
    <n v="1"/>
    <n v="2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n v="8"/>
    <n v="1"/>
    <n v="2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n v="8"/>
    <n v="1"/>
    <n v="2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n v="8"/>
    <n v="1"/>
    <n v="2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n v="8"/>
    <n v="1"/>
    <n v="2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n v="8"/>
    <n v="1"/>
    <n v="2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n v="8"/>
    <n v="1"/>
    <n v="2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n v="8"/>
    <n v="1"/>
    <n v="2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n v="8"/>
    <n v="1"/>
    <n v="2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n v="8"/>
    <n v="1"/>
    <n v="2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n v="8"/>
    <n v="1"/>
    <n v="2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n v="8"/>
    <n v="1"/>
    <n v="2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n v="8"/>
    <n v="1"/>
    <n v="2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n v="8"/>
    <n v="1"/>
    <n v="2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n v="8"/>
    <n v="1"/>
    <n v="2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n v="8"/>
    <n v="1"/>
    <n v="2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n v="8"/>
    <n v="1"/>
    <n v="2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n v="8"/>
    <n v="1"/>
    <n v="2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n v="8"/>
    <n v="1"/>
    <n v="2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n v="8"/>
    <n v="1"/>
    <n v="2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n v="8"/>
    <n v="1"/>
    <n v="2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n v="8"/>
    <n v="1"/>
    <n v="2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n v="8"/>
    <n v="1"/>
    <n v="2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n v="8"/>
    <n v="1"/>
    <n v="2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n v="8"/>
    <n v="1"/>
    <n v="2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n v="8"/>
    <n v="1"/>
    <n v="2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n v="8"/>
    <n v="1"/>
    <n v="2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n v="8"/>
    <n v="1"/>
    <n v="2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n v="8"/>
    <n v="1"/>
    <n v="2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n v="8"/>
    <n v="1"/>
    <n v="2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n v="8"/>
    <n v="1"/>
    <n v="2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n v="8"/>
    <n v="1"/>
    <n v="2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n v="8"/>
    <n v="1"/>
    <n v="2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n v="8"/>
    <n v="1"/>
    <n v="2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n v="8"/>
    <n v="1"/>
    <n v="2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n v="8"/>
    <n v="1"/>
    <n v="2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n v="8"/>
    <n v="1"/>
    <n v="2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n v="8"/>
    <n v="1"/>
    <n v="2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n v="8"/>
    <n v="1"/>
    <n v="2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n v="8"/>
    <n v="1"/>
    <n v="2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n v="8"/>
    <n v="1"/>
    <n v="2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n v="8"/>
    <n v="1"/>
    <n v="2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n v="8"/>
    <n v="1"/>
    <n v="2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n v="8"/>
    <n v="1"/>
    <n v="2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n v="8"/>
    <n v="1"/>
    <n v="2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n v="8"/>
    <n v="1"/>
    <n v="2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n v="8"/>
    <n v="1"/>
    <n v="2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n v="8"/>
    <n v="1"/>
    <n v="2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n v="8"/>
    <n v="1"/>
    <n v="2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n v="8"/>
    <n v="1"/>
    <n v="2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n v="8"/>
    <n v="1"/>
    <n v="2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n v="8"/>
    <n v="1"/>
    <n v="2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n v="8"/>
    <n v="1"/>
    <n v="2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n v="8"/>
    <n v="1"/>
    <n v="2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n v="8"/>
    <n v="1"/>
    <n v="2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n v="8"/>
    <n v="1"/>
    <n v="2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n v="8"/>
    <n v="1"/>
    <n v="2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n v="8"/>
    <n v="1"/>
    <n v="2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n v="8"/>
    <n v="1"/>
    <n v="2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n v="8"/>
    <n v="1"/>
    <n v="2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n v="8"/>
    <n v="1"/>
    <n v="2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n v="8"/>
    <n v="1"/>
    <n v="2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n v="8"/>
    <n v="1"/>
    <n v="2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n v="8"/>
    <n v="1"/>
    <n v="2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n v="8"/>
    <n v="1"/>
    <n v="2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n v="8"/>
    <n v="1"/>
    <n v="2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n v="8"/>
    <n v="1"/>
    <n v="2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n v="8"/>
    <n v="1"/>
    <n v="2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n v="8"/>
    <n v="1"/>
    <n v="2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n v="8"/>
    <n v="1"/>
    <n v="2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n v="8"/>
    <n v="1"/>
    <n v="2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n v="8"/>
    <n v="1"/>
    <n v="2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n v="8"/>
    <n v="1"/>
    <n v="2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n v="8"/>
    <n v="1"/>
    <n v="2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n v="8"/>
    <n v="1"/>
    <n v="2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n v="8"/>
    <n v="1"/>
    <n v="2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n v="8"/>
    <n v="1"/>
    <n v="2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n v="8"/>
    <n v="1"/>
    <n v="2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n v="8"/>
    <n v="1"/>
    <n v="2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n v="8"/>
    <n v="1"/>
    <n v="2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n v="8"/>
    <n v="1"/>
    <n v="2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n v="8"/>
    <n v="1"/>
    <n v="2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n v="8"/>
    <n v="1"/>
    <n v="2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n v="8"/>
    <n v="1"/>
    <n v="2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n v="8"/>
    <n v="1"/>
    <n v="2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n v="8"/>
    <n v="1"/>
    <n v="2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n v="8"/>
    <n v="1"/>
    <n v="2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n v="8"/>
    <n v="1"/>
    <n v="2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n v="8"/>
    <n v="1"/>
    <n v="2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n v="8"/>
    <n v="1"/>
    <n v="2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n v="8"/>
    <n v="1"/>
    <n v="2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n v="8"/>
    <n v="1"/>
    <n v="2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n v="8"/>
    <n v="1"/>
    <n v="2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n v="8"/>
    <n v="1"/>
    <n v="2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n v="8"/>
    <n v="1"/>
    <n v="2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n v="8"/>
    <n v="1"/>
    <n v="2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n v="9"/>
    <n v="1"/>
    <n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n v="9"/>
    <n v="1"/>
    <n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n v="9"/>
    <n v="1"/>
    <n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n v="9"/>
    <n v="1"/>
    <n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n v="9"/>
    <n v="1"/>
    <n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n v="9"/>
    <n v="1"/>
    <n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n v="9"/>
    <n v="1"/>
    <n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n v="9"/>
    <n v="1"/>
    <n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n v="9"/>
    <n v="1"/>
    <n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n v="9"/>
    <n v="1"/>
    <n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n v="9"/>
    <n v="1"/>
    <n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n v="9"/>
    <n v="1"/>
    <n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n v="9"/>
    <n v="1"/>
    <n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n v="9"/>
    <n v="1"/>
    <n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n v="9"/>
    <n v="1"/>
    <n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n v="9"/>
    <n v="1"/>
    <n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n v="9"/>
    <n v="1"/>
    <n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n v="9"/>
    <n v="1"/>
    <n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n v="9"/>
    <n v="1"/>
    <n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n v="9"/>
    <n v="1"/>
    <n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n v="9"/>
    <n v="1"/>
    <n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n v="9"/>
    <n v="1"/>
    <n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n v="9"/>
    <n v="1"/>
    <n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n v="9"/>
    <n v="1"/>
    <n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n v="9"/>
    <n v="1"/>
    <n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n v="9"/>
    <n v="1"/>
    <n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n v="9"/>
    <n v="1"/>
    <n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n v="9"/>
    <n v="1"/>
    <n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n v="9"/>
    <n v="1"/>
    <n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n v="9"/>
    <n v="1"/>
    <n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n v="9"/>
    <n v="1"/>
    <n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n v="9"/>
    <n v="1"/>
    <n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n v="9"/>
    <n v="1"/>
    <n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n v="9"/>
    <n v="1"/>
    <n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n v="9"/>
    <n v="1"/>
    <n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n v="9"/>
    <n v="1"/>
    <n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n v="9"/>
    <n v="1"/>
    <n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n v="9"/>
    <n v="1"/>
    <n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n v="9"/>
    <n v="1"/>
    <n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n v="9"/>
    <n v="1"/>
    <n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n v="9"/>
    <n v="1"/>
    <n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n v="9"/>
    <n v="1"/>
    <n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n v="9"/>
    <n v="1"/>
    <n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n v="9"/>
    <n v="1"/>
    <n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n v="9"/>
    <n v="1"/>
    <n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n v="9"/>
    <n v="1"/>
    <n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n v="9"/>
    <n v="1"/>
    <n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n v="9"/>
    <n v="1"/>
    <n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n v="9"/>
    <n v="1"/>
    <n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n v="9"/>
    <n v="1"/>
    <n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n v="9"/>
    <n v="1"/>
    <n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n v="9"/>
    <n v="1"/>
    <n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n v="9"/>
    <n v="1"/>
    <n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n v="9"/>
    <n v="1"/>
    <n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n v="9"/>
    <n v="1"/>
    <n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n v="9"/>
    <n v="1"/>
    <n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n v="9"/>
    <n v="1"/>
    <n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n v="9"/>
    <n v="1"/>
    <n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n v="9"/>
    <n v="1"/>
    <n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n v="9"/>
    <n v="1"/>
    <n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n v="9"/>
    <n v="1"/>
    <n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n v="9"/>
    <n v="1"/>
    <n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n v="9"/>
    <n v="1"/>
    <n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n v="9"/>
    <n v="1"/>
    <n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n v="9"/>
    <n v="1"/>
    <n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n v="9"/>
    <n v="1"/>
    <n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n v="9"/>
    <n v="1"/>
    <n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n v="9"/>
    <n v="1"/>
    <n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n v="9"/>
    <n v="1"/>
    <n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n v="9"/>
    <n v="1"/>
    <n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n v="9"/>
    <n v="1"/>
    <n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n v="9"/>
    <n v="1"/>
    <n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n v="9"/>
    <n v="1"/>
    <n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n v="9"/>
    <n v="1"/>
    <n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n v="9"/>
    <n v="1"/>
    <n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n v="9"/>
    <n v="1"/>
    <n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n v="9"/>
    <n v="1"/>
    <n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n v="9"/>
    <n v="1"/>
    <n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n v="9"/>
    <n v="1"/>
    <n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n v="9"/>
    <n v="1"/>
    <n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n v="9"/>
    <n v="1"/>
    <n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n v="9"/>
    <n v="1"/>
    <n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n v="9"/>
    <n v="1"/>
    <n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n v="9"/>
    <n v="1"/>
    <n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n v="9"/>
    <n v="1"/>
    <n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n v="9"/>
    <n v="1"/>
    <n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n v="9"/>
    <n v="1"/>
    <n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n v="9"/>
    <n v="1"/>
    <n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n v="9"/>
    <n v="1"/>
    <n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n v="9"/>
    <n v="1"/>
    <n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n v="9"/>
    <n v="1"/>
    <n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n v="9"/>
    <n v="1"/>
    <n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n v="9"/>
    <n v="1"/>
    <n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n v="9"/>
    <n v="1"/>
    <n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n v="9"/>
    <n v="1"/>
    <n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n v="9"/>
    <n v="1"/>
    <n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n v="9"/>
    <n v="1"/>
    <n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n v="9"/>
    <n v="1"/>
    <n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n v="9"/>
    <n v="1"/>
    <n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n v="9"/>
    <n v="1"/>
    <n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n v="9"/>
    <n v="1"/>
    <n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n v="9"/>
    <n v="1"/>
    <n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n v="9"/>
    <n v="1"/>
    <n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n v="9"/>
    <n v="1"/>
    <n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n v="9"/>
    <n v="1"/>
    <n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n v="9"/>
    <n v="1"/>
    <n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n v="9"/>
    <n v="1"/>
    <n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n v="9"/>
    <n v="1"/>
    <n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n v="9"/>
    <n v="1"/>
    <n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n v="9"/>
    <n v="1"/>
    <n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n v="9"/>
    <n v="1"/>
    <n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n v="9"/>
    <n v="1"/>
    <n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n v="9"/>
    <n v="1"/>
    <n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n v="9"/>
    <n v="1"/>
    <n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n v="9"/>
    <n v="1"/>
    <n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n v="9"/>
    <n v="1"/>
    <n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n v="9"/>
    <n v="1"/>
    <n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n v="9"/>
    <n v="1"/>
    <n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n v="9"/>
    <n v="1"/>
    <n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n v="9"/>
    <n v="1"/>
    <n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n v="9"/>
    <n v="1"/>
    <n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n v="9"/>
    <n v="1"/>
    <n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n v="10"/>
    <n v="1"/>
    <n v="2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n v="10"/>
    <n v="1"/>
    <n v="2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n v="10"/>
    <n v="1"/>
    <n v="2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n v="10"/>
    <n v="1"/>
    <n v="2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n v="10"/>
    <n v="1"/>
    <n v="2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n v="10"/>
    <n v="1"/>
    <n v="2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n v="10"/>
    <n v="1"/>
    <n v="2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n v="10"/>
    <n v="1"/>
    <n v="2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n v="10"/>
    <n v="1"/>
    <n v="2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n v="10"/>
    <n v="1"/>
    <n v="2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n v="10"/>
    <n v="1"/>
    <n v="2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n v="10"/>
    <n v="1"/>
    <n v="2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n v="10"/>
    <n v="1"/>
    <n v="2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n v="10"/>
    <n v="1"/>
    <n v="2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n v="10"/>
    <n v="1"/>
    <n v="2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n v="10"/>
    <n v="1"/>
    <n v="2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n v="10"/>
    <n v="1"/>
    <n v="2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n v="10"/>
    <n v="1"/>
    <n v="2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n v="10"/>
    <n v="1"/>
    <n v="2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n v="10"/>
    <n v="1"/>
    <n v="2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n v="10"/>
    <n v="1"/>
    <n v="2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n v="10"/>
    <n v="1"/>
    <n v="2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n v="10"/>
    <n v="1"/>
    <n v="2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n v="10"/>
    <n v="1"/>
    <n v="2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n v="10"/>
    <n v="1"/>
    <n v="2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n v="10"/>
    <n v="1"/>
    <n v="2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n v="10"/>
    <n v="1"/>
    <n v="2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n v="10"/>
    <n v="1"/>
    <n v="2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n v="10"/>
    <n v="1"/>
    <n v="2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n v="10"/>
    <n v="1"/>
    <n v="2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n v="10"/>
    <n v="1"/>
    <n v="2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n v="10"/>
    <n v="1"/>
    <n v="2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n v="10"/>
    <n v="1"/>
    <n v="2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n v="10"/>
    <n v="1"/>
    <n v="2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n v="10"/>
    <n v="1"/>
    <n v="2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n v="10"/>
    <n v="1"/>
    <n v="2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n v="10"/>
    <n v="1"/>
    <n v="2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n v="10"/>
    <n v="1"/>
    <n v="2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n v="10"/>
    <n v="1"/>
    <n v="2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n v="10"/>
    <n v="1"/>
    <n v="2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n v="10"/>
    <n v="1"/>
    <n v="2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n v="10"/>
    <n v="1"/>
    <n v="2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n v="10"/>
    <n v="1"/>
    <n v="2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n v="10"/>
    <n v="1"/>
    <n v="2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n v="10"/>
    <n v="1"/>
    <n v="2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n v="10"/>
    <n v="1"/>
    <n v="2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n v="10"/>
    <n v="1"/>
    <n v="2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n v="10"/>
    <n v="1"/>
    <n v="2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n v="10"/>
    <n v="1"/>
    <n v="2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n v="10"/>
    <n v="1"/>
    <n v="2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n v="10"/>
    <n v="1"/>
    <n v="2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n v="10"/>
    <n v="1"/>
    <n v="2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n v="10"/>
    <n v="1"/>
    <n v="2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n v="10"/>
    <n v="1"/>
    <n v="2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n v="10"/>
    <n v="1"/>
    <n v="2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n v="10"/>
    <n v="1"/>
    <n v="2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n v="10"/>
    <n v="1"/>
    <n v="2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n v="10"/>
    <n v="1"/>
    <n v="2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n v="10"/>
    <n v="1"/>
    <n v="2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n v="10"/>
    <n v="1"/>
    <n v="2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n v="10"/>
    <n v="1"/>
    <n v="2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n v="10"/>
    <n v="1"/>
    <n v="2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n v="10"/>
    <n v="1"/>
    <n v="2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n v="10"/>
    <n v="1"/>
    <n v="2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n v="10"/>
    <n v="1"/>
    <n v="2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n v="10"/>
    <n v="1"/>
    <n v="2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n v="10"/>
    <n v="1"/>
    <n v="2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n v="10"/>
    <n v="1"/>
    <n v="2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n v="10"/>
    <n v="1"/>
    <n v="2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n v="10"/>
    <n v="1"/>
    <n v="2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n v="10"/>
    <n v="1"/>
    <n v="2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n v="10"/>
    <n v="1"/>
    <n v="2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n v="10"/>
    <n v="1"/>
    <n v="2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n v="10"/>
    <n v="1"/>
    <n v="2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n v="10"/>
    <n v="1"/>
    <n v="2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n v="10"/>
    <n v="1"/>
    <n v="2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n v="10"/>
    <n v="1"/>
    <n v="2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n v="10"/>
    <n v="1"/>
    <n v="2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n v="10"/>
    <n v="1"/>
    <n v="2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n v="10"/>
    <n v="1"/>
    <n v="2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n v="10"/>
    <n v="1"/>
    <n v="2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n v="10"/>
    <n v="1"/>
    <n v="2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n v="10"/>
    <n v="1"/>
    <n v="2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n v="10"/>
    <n v="1"/>
    <n v="2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n v="10"/>
    <n v="1"/>
    <n v="2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n v="10"/>
    <n v="1"/>
    <n v="2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n v="10"/>
    <n v="1"/>
    <n v="2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n v="10"/>
    <n v="1"/>
    <n v="2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n v="10"/>
    <n v="1"/>
    <n v="2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n v="10"/>
    <n v="1"/>
    <n v="2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n v="10"/>
    <n v="1"/>
    <n v="2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n v="10"/>
    <n v="1"/>
    <n v="2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n v="10"/>
    <n v="1"/>
    <n v="2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n v="10"/>
    <n v="1"/>
    <n v="2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n v="10"/>
    <n v="1"/>
    <n v="2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n v="10"/>
    <n v="1"/>
    <n v="2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n v="10"/>
    <n v="1"/>
    <n v="2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n v="10"/>
    <n v="1"/>
    <n v="2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n v="10"/>
    <n v="1"/>
    <n v="2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n v="10"/>
    <n v="1"/>
    <n v="2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n v="10"/>
    <n v="1"/>
    <n v="2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n v="11"/>
    <n v="1"/>
    <n v="2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n v="11"/>
    <n v="1"/>
    <n v="2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n v="11"/>
    <n v="1"/>
    <n v="2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n v="11"/>
    <n v="1"/>
    <n v="2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n v="11"/>
    <n v="1"/>
    <n v="2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n v="11"/>
    <n v="1"/>
    <n v="2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n v="11"/>
    <n v="1"/>
    <n v="2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n v="11"/>
    <n v="1"/>
    <n v="2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n v="11"/>
    <n v="1"/>
    <n v="2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n v="11"/>
    <n v="1"/>
    <n v="2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n v="11"/>
    <n v="1"/>
    <n v="2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n v="11"/>
    <n v="1"/>
    <n v="2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n v="11"/>
    <n v="1"/>
    <n v="2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n v="11"/>
    <n v="1"/>
    <n v="2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n v="11"/>
    <n v="1"/>
    <n v="2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n v="11"/>
    <n v="1"/>
    <n v="2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n v="11"/>
    <n v="1"/>
    <n v="2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n v="11"/>
    <n v="1"/>
    <n v="2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n v="11"/>
    <n v="1"/>
    <n v="2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n v="12"/>
    <n v="1"/>
    <n v="2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n v="12"/>
    <n v="1"/>
    <n v="2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n v="12"/>
    <n v="1"/>
    <n v="2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n v="12"/>
    <n v="1"/>
    <n v="2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n v="12"/>
    <n v="1"/>
    <n v="2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n v="12"/>
    <n v="1"/>
    <n v="2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n v="12"/>
    <n v="1"/>
    <n v="2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n v="12"/>
    <n v="1"/>
    <n v="2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n v="12"/>
    <n v="1"/>
    <n v="2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n v="12"/>
    <n v="1"/>
    <n v="2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n v="12"/>
    <n v="1"/>
    <n v="2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n v="12"/>
    <n v="1"/>
    <n v="2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n v="12"/>
    <n v="1"/>
    <n v="2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n v="12"/>
    <n v="1"/>
    <n v="2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n v="12"/>
    <n v="1"/>
    <n v="2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n v="13"/>
    <n v="1"/>
    <n v="2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n v="13"/>
    <n v="1"/>
    <n v="2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n v="13"/>
    <n v="1"/>
    <n v="2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n v="13"/>
    <n v="1"/>
    <n v="2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n v="13"/>
    <n v="1"/>
    <n v="2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n v="13"/>
    <n v="1"/>
    <n v="2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n v="13"/>
    <n v="1"/>
    <n v="2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n v="13"/>
    <n v="1"/>
    <n v="2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n v="13"/>
    <n v="1"/>
    <n v="2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n v="13"/>
    <n v="1"/>
    <n v="2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n v="13"/>
    <n v="1"/>
    <n v="2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n v="13"/>
    <n v="1"/>
    <n v="2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n v="13"/>
    <n v="1"/>
    <n v="2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n v="13"/>
    <n v="1"/>
    <n v="2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n v="13"/>
    <n v="1"/>
    <n v="2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n v="13"/>
    <n v="1"/>
    <n v="2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n v="13"/>
    <n v="1"/>
    <n v="2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n v="13"/>
    <n v="1"/>
    <n v="2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n v="13"/>
    <n v="1"/>
    <n v="2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n v="13"/>
    <n v="1"/>
    <n v="2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n v="13"/>
    <n v="1"/>
    <n v="2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n v="13"/>
    <n v="1"/>
    <n v="2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n v="13"/>
    <n v="1"/>
    <n v="2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n v="13"/>
    <n v="1"/>
    <n v="2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n v="13"/>
    <n v="1"/>
    <n v="2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n v="14"/>
    <n v="1"/>
    <n v="2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n v="14"/>
    <n v="1"/>
    <n v="2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n v="14"/>
    <n v="1"/>
    <n v="2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n v="14"/>
    <n v="1"/>
    <n v="2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n v="14"/>
    <n v="1"/>
    <n v="2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n v="14"/>
    <n v="1"/>
    <n v="2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n v="14"/>
    <n v="1"/>
    <n v="2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n v="14"/>
    <n v="1"/>
    <n v="2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n v="14"/>
    <n v="1"/>
    <n v="2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n v="14"/>
    <n v="1"/>
    <n v="2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n v="14"/>
    <n v="1"/>
    <n v="2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n v="14"/>
    <n v="1"/>
    <n v="2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n v="14"/>
    <n v="1"/>
    <n v="2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n v="14"/>
    <n v="1"/>
    <n v="2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n v="14"/>
    <n v="1"/>
    <n v="2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n v="14"/>
    <n v="1"/>
    <n v="2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n v="14"/>
    <n v="1"/>
    <n v="2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n v="14"/>
    <n v="1"/>
    <n v="2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n v="14"/>
    <n v="1"/>
    <n v="2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n v="14"/>
    <n v="1"/>
    <n v="2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n v="14"/>
    <n v="1"/>
    <n v="2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n v="14"/>
    <n v="1"/>
    <n v="2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n v="14"/>
    <n v="1"/>
    <n v="2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n v="14"/>
    <n v="1"/>
    <n v="2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n v="14"/>
    <n v="1"/>
    <n v="2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n v="14"/>
    <n v="1"/>
    <n v="2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n v="14"/>
    <n v="1"/>
    <n v="2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n v="14"/>
    <n v="1"/>
    <n v="2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n v="14"/>
    <n v="1"/>
    <n v="2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n v="14"/>
    <n v="1"/>
    <n v="2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n v="14"/>
    <n v="1"/>
    <n v="2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n v="14"/>
    <n v="1"/>
    <n v="2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n v="14"/>
    <n v="1"/>
    <n v="2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n v="14"/>
    <n v="1"/>
    <n v="2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n v="14"/>
    <n v="1"/>
    <n v="2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n v="14"/>
    <n v="1"/>
    <n v="2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n v="14"/>
    <n v="1"/>
    <n v="2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n v="14"/>
    <n v="1"/>
    <n v="2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n v="14"/>
    <n v="1"/>
    <n v="2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n v="14"/>
    <n v="1"/>
    <n v="2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n v="14"/>
    <n v="1"/>
    <n v="2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n v="14"/>
    <n v="1"/>
    <n v="2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n v="15"/>
    <n v="1"/>
    <n v="2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n v="15"/>
    <n v="1"/>
    <n v="2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n v="15"/>
    <n v="1"/>
    <n v="2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n v="15"/>
    <n v="1"/>
    <n v="2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n v="15"/>
    <n v="1"/>
    <n v="2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n v="15"/>
    <n v="1"/>
    <n v="2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n v="15"/>
    <n v="1"/>
    <n v="2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n v="15"/>
    <n v="1"/>
    <n v="2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n v="15"/>
    <n v="1"/>
    <n v="2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n v="15"/>
    <n v="1"/>
    <n v="2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n v="15"/>
    <n v="1"/>
    <n v="2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n v="15"/>
    <n v="1"/>
    <n v="2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n v="15"/>
    <n v="1"/>
    <n v="2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n v="15"/>
    <n v="1"/>
    <n v="2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n v="15"/>
    <n v="1"/>
    <n v="2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n v="15"/>
    <n v="1"/>
    <n v="2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n v="15"/>
    <n v="1"/>
    <n v="2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n v="15"/>
    <n v="1"/>
    <n v="2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n v="15"/>
    <n v="1"/>
    <n v="2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n v="15"/>
    <n v="1"/>
    <n v="2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n v="15"/>
    <n v="1"/>
    <n v="2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n v="15"/>
    <n v="1"/>
    <n v="2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n v="15"/>
    <n v="1"/>
    <n v="2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n v="15"/>
    <n v="1"/>
    <n v="2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n v="15"/>
    <n v="1"/>
    <n v="2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n v="15"/>
    <n v="1"/>
    <n v="2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n v="15"/>
    <n v="1"/>
    <n v="2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n v="15"/>
    <n v="1"/>
    <n v="2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n v="15"/>
    <n v="1"/>
    <n v="2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n v="16"/>
    <n v="1"/>
    <n v="2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n v="16"/>
    <n v="1"/>
    <n v="2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n v="16"/>
    <n v="1"/>
    <n v="2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n v="16"/>
    <n v="1"/>
    <n v="2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n v="16"/>
    <n v="1"/>
    <n v="2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n v="16"/>
    <n v="1"/>
    <n v="2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n v="16"/>
    <n v="1"/>
    <n v="2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n v="16"/>
    <n v="1"/>
    <n v="2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n v="16"/>
    <n v="1"/>
    <n v="2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n v="16"/>
    <n v="1"/>
    <n v="2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n v="16"/>
    <n v="1"/>
    <n v="2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n v="16"/>
    <n v="1"/>
    <n v="2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n v="16"/>
    <n v="1"/>
    <n v="2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n v="16"/>
    <n v="1"/>
    <n v="2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n v="16"/>
    <n v="1"/>
    <n v="2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n v="16"/>
    <n v="1"/>
    <n v="2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n v="16"/>
    <n v="1"/>
    <n v="2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n v="16"/>
    <n v="1"/>
    <n v="2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n v="16"/>
    <n v="1"/>
    <n v="2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n v="16"/>
    <n v="1"/>
    <n v="2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n v="16"/>
    <n v="1"/>
    <n v="2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n v="16"/>
    <n v="1"/>
    <n v="2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n v="16"/>
    <n v="1"/>
    <n v="2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n v="16"/>
    <n v="1"/>
    <n v="2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n v="16"/>
    <n v="1"/>
    <n v="2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n v="16"/>
    <n v="1"/>
    <n v="2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n v="16"/>
    <n v="1"/>
    <n v="2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n v="16"/>
    <n v="1"/>
    <n v="2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n v="16"/>
    <n v="1"/>
    <n v="2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n v="17"/>
    <n v="1"/>
    <n v="2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n v="17"/>
    <n v="1"/>
    <n v="2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n v="17"/>
    <n v="1"/>
    <n v="2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n v="17"/>
    <n v="1"/>
    <n v="2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n v="17"/>
    <n v="1"/>
    <n v="2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n v="17"/>
    <n v="1"/>
    <n v="2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n v="17"/>
    <n v="1"/>
    <n v="2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n v="17"/>
    <n v="1"/>
    <n v="2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n v="17"/>
    <n v="1"/>
    <n v="2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n v="17"/>
    <n v="1"/>
    <n v="2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n v="17"/>
    <n v="1"/>
    <n v="2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n v="17"/>
    <n v="1"/>
    <n v="2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n v="17"/>
    <n v="1"/>
    <n v="2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n v="17"/>
    <n v="1"/>
    <n v="2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n v="17"/>
    <n v="1"/>
    <n v="2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n v="17"/>
    <n v="1"/>
    <n v="2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n v="17"/>
    <n v="1"/>
    <n v="2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n v="17"/>
    <n v="1"/>
    <n v="2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n v="17"/>
    <n v="1"/>
    <n v="2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n v="17"/>
    <n v="1"/>
    <n v="2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n v="17"/>
    <n v="1"/>
    <n v="2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n v="17"/>
    <n v="1"/>
    <n v="2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n v="17"/>
    <n v="1"/>
    <n v="2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n v="17"/>
    <n v="1"/>
    <n v="2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n v="18"/>
    <n v="1"/>
    <n v="2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n v="18"/>
    <n v="1"/>
    <n v="2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n v="18"/>
    <n v="1"/>
    <n v="2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n v="18"/>
    <n v="1"/>
    <n v="2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n v="18"/>
    <n v="1"/>
    <n v="2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n v="18"/>
    <n v="1"/>
    <n v="2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n v="18"/>
    <n v="1"/>
    <n v="2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n v="18"/>
    <n v="1"/>
    <n v="2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n v="18"/>
    <n v="1"/>
    <n v="2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n v="18"/>
    <n v="1"/>
    <n v="2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n v="18"/>
    <n v="1"/>
    <n v="2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n v="18"/>
    <n v="1"/>
    <n v="2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n v="19"/>
    <n v="1"/>
    <n v="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n v="19"/>
    <n v="1"/>
    <n v="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n v="19"/>
    <n v="1"/>
    <n v="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n v="19"/>
    <n v="1"/>
    <n v="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n v="19"/>
    <n v="1"/>
    <n v="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n v="19"/>
    <n v="1"/>
    <n v="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n v="19"/>
    <n v="1"/>
    <n v="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n v="19"/>
    <n v="1"/>
    <n v="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n v="19"/>
    <n v="1"/>
    <n v="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n v="19"/>
    <n v="1"/>
    <n v="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n v="19"/>
    <n v="1"/>
    <n v="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n v="19"/>
    <n v="1"/>
    <n v="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n v="19"/>
    <n v="1"/>
    <n v="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n v="19"/>
    <n v="1"/>
    <n v="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n v="19"/>
    <n v="1"/>
    <n v="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n v="19"/>
    <n v="1"/>
    <n v="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n v="19"/>
    <n v="1"/>
    <n v="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n v="19"/>
    <n v="1"/>
    <n v="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n v="19"/>
    <n v="1"/>
    <n v="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n v="19"/>
    <n v="1"/>
    <n v="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n v="19"/>
    <n v="1"/>
    <n v="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n v="19"/>
    <n v="1"/>
    <n v="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n v="19"/>
    <n v="1"/>
    <n v="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n v="19"/>
    <n v="1"/>
    <n v="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n v="19"/>
    <n v="1"/>
    <n v="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n v="19"/>
    <n v="1"/>
    <n v="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n v="19"/>
    <n v="1"/>
    <n v="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n v="19"/>
    <n v="1"/>
    <n v="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n v="19"/>
    <n v="1"/>
    <n v="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n v="19"/>
    <n v="1"/>
    <n v="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n v="19"/>
    <n v="1"/>
    <n v="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n v="20"/>
    <n v="1"/>
    <n v="2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n v="20"/>
    <n v="1"/>
    <n v="2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n v="20"/>
    <n v="1"/>
    <n v="2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n v="20"/>
    <n v="1"/>
    <n v="2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n v="20"/>
    <n v="1"/>
    <n v="2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n v="20"/>
    <n v="1"/>
    <n v="2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n v="20"/>
    <n v="1"/>
    <n v="2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n v="20"/>
    <n v="1"/>
    <n v="2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n v="20"/>
    <n v="1"/>
    <n v="2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n v="20"/>
    <n v="1"/>
    <n v="2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n v="20"/>
    <n v="1"/>
    <n v="2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n v="20"/>
    <n v="1"/>
    <n v="2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n v="20"/>
    <n v="1"/>
    <n v="2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n v="7"/>
    <n v="2"/>
    <n v="2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n v="7"/>
    <n v="2"/>
    <n v="2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n v="7"/>
    <n v="2"/>
    <n v="2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n v="7"/>
    <n v="2"/>
    <n v="2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n v="7"/>
    <n v="2"/>
    <n v="2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n v="7"/>
    <n v="2"/>
    <n v="2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n v="7"/>
    <n v="2"/>
    <n v="2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n v="7"/>
    <n v="2"/>
    <n v="2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n v="7"/>
    <n v="2"/>
    <n v="2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n v="7"/>
    <n v="2"/>
    <n v="2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n v="7"/>
    <n v="2"/>
    <n v="2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n v="7"/>
    <n v="2"/>
    <n v="2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n v="7"/>
    <n v="2"/>
    <n v="2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n v="7"/>
    <n v="2"/>
    <n v="2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n v="7"/>
    <n v="2"/>
    <n v="2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n v="7"/>
    <n v="2"/>
    <n v="2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n v="7"/>
    <n v="2"/>
    <n v="2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n v="7"/>
    <n v="2"/>
    <n v="2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n v="7"/>
    <n v="2"/>
    <n v="2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n v="7"/>
    <n v="2"/>
    <n v="2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n v="7"/>
    <n v="2"/>
    <n v="2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n v="7"/>
    <n v="2"/>
    <n v="2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n v="8"/>
    <n v="2"/>
    <n v="2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n v="8"/>
    <n v="2"/>
    <n v="2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n v="8"/>
    <n v="2"/>
    <n v="2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n v="8"/>
    <n v="2"/>
    <n v="2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n v="8"/>
    <n v="2"/>
    <n v="2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n v="8"/>
    <n v="2"/>
    <n v="2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n v="8"/>
    <n v="2"/>
    <n v="2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n v="8"/>
    <n v="2"/>
    <n v="2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n v="8"/>
    <n v="2"/>
    <n v="2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n v="8"/>
    <n v="2"/>
    <n v="2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n v="8"/>
    <n v="2"/>
    <n v="2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n v="8"/>
    <n v="2"/>
    <n v="2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n v="8"/>
    <n v="2"/>
    <n v="2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n v="8"/>
    <n v="2"/>
    <n v="2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n v="8"/>
    <n v="2"/>
    <n v="2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n v="8"/>
    <n v="2"/>
    <n v="2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n v="8"/>
    <n v="2"/>
    <n v="2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n v="8"/>
    <n v="2"/>
    <n v="2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n v="8"/>
    <n v="2"/>
    <n v="2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n v="8"/>
    <n v="2"/>
    <n v="2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n v="8"/>
    <n v="2"/>
    <n v="2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n v="8"/>
    <n v="2"/>
    <n v="2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n v="8"/>
    <n v="2"/>
    <n v="2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n v="8"/>
    <n v="2"/>
    <n v="2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n v="8"/>
    <n v="2"/>
    <n v="2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n v="8"/>
    <n v="2"/>
    <n v="2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n v="8"/>
    <n v="2"/>
    <n v="2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n v="8"/>
    <n v="2"/>
    <n v="2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n v="8"/>
    <n v="2"/>
    <n v="2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n v="8"/>
    <n v="2"/>
    <n v="2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n v="8"/>
    <n v="2"/>
    <n v="2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n v="8"/>
    <n v="2"/>
    <n v="2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n v="8"/>
    <n v="2"/>
    <n v="2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n v="8"/>
    <n v="2"/>
    <n v="2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n v="8"/>
    <n v="2"/>
    <n v="2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n v="8"/>
    <n v="2"/>
    <n v="2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n v="8"/>
    <n v="2"/>
    <n v="2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n v="8"/>
    <n v="2"/>
    <n v="2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n v="8"/>
    <n v="2"/>
    <n v="2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n v="8"/>
    <n v="2"/>
    <n v="2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n v="8"/>
    <n v="2"/>
    <n v="2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n v="8"/>
    <n v="2"/>
    <n v="2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n v="8"/>
    <n v="2"/>
    <n v="2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n v="8"/>
    <n v="2"/>
    <n v="2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n v="8"/>
    <n v="2"/>
    <n v="2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n v="8"/>
    <n v="2"/>
    <n v="2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n v="8"/>
    <n v="2"/>
    <n v="2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n v="8"/>
    <n v="2"/>
    <n v="2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n v="8"/>
    <n v="2"/>
    <n v="2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n v="8"/>
    <n v="2"/>
    <n v="2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n v="8"/>
    <n v="2"/>
    <n v="2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n v="8"/>
    <n v="2"/>
    <n v="2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n v="8"/>
    <n v="2"/>
    <n v="2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n v="8"/>
    <n v="2"/>
    <n v="2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n v="8"/>
    <n v="2"/>
    <n v="2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n v="8"/>
    <n v="2"/>
    <n v="2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n v="8"/>
    <n v="2"/>
    <n v="2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n v="8"/>
    <n v="2"/>
    <n v="2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n v="8"/>
    <n v="2"/>
    <n v="2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n v="8"/>
    <n v="2"/>
    <n v="2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n v="8"/>
    <n v="2"/>
    <n v="2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n v="8"/>
    <n v="2"/>
    <n v="2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n v="8"/>
    <n v="2"/>
    <n v="2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n v="8"/>
    <n v="2"/>
    <n v="2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n v="8"/>
    <n v="2"/>
    <n v="2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n v="8"/>
    <n v="2"/>
    <n v="2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n v="8"/>
    <n v="2"/>
    <n v="2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n v="8"/>
    <n v="2"/>
    <n v="2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n v="8"/>
    <n v="2"/>
    <n v="2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n v="8"/>
    <n v="2"/>
    <n v="2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n v="8"/>
    <n v="2"/>
    <n v="2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n v="8"/>
    <n v="2"/>
    <n v="2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n v="8"/>
    <n v="2"/>
    <n v="2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n v="8"/>
    <n v="2"/>
    <n v="2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n v="8"/>
    <n v="2"/>
    <n v="2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n v="8"/>
    <n v="2"/>
    <n v="2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n v="8"/>
    <n v="2"/>
    <n v="2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n v="8"/>
    <n v="2"/>
    <n v="2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n v="8"/>
    <n v="2"/>
    <n v="2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n v="8"/>
    <n v="2"/>
    <n v="2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n v="8"/>
    <n v="2"/>
    <n v="2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n v="8"/>
    <n v="2"/>
    <n v="2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n v="8"/>
    <n v="2"/>
    <n v="2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n v="8"/>
    <n v="2"/>
    <n v="2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n v="8"/>
    <n v="2"/>
    <n v="2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n v="8"/>
    <n v="2"/>
    <n v="2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n v="8"/>
    <n v="2"/>
    <n v="2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n v="8"/>
    <n v="2"/>
    <n v="2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n v="8"/>
    <n v="2"/>
    <n v="2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n v="8"/>
    <n v="2"/>
    <n v="2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n v="8"/>
    <n v="2"/>
    <n v="2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n v="8"/>
    <n v="2"/>
    <n v="2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n v="8"/>
    <n v="2"/>
    <n v="2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n v="8"/>
    <n v="2"/>
    <n v="2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n v="9"/>
    <n v="2"/>
    <n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n v="9"/>
    <n v="2"/>
    <n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n v="9"/>
    <n v="2"/>
    <n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n v="9"/>
    <n v="2"/>
    <n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n v="9"/>
    <n v="2"/>
    <n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n v="9"/>
    <n v="2"/>
    <n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n v="9"/>
    <n v="2"/>
    <n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n v="9"/>
    <n v="2"/>
    <n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n v="9"/>
    <n v="2"/>
    <n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n v="9"/>
    <n v="2"/>
    <n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n v="9"/>
    <n v="2"/>
    <n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n v="9"/>
    <n v="2"/>
    <n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n v="9"/>
    <n v="2"/>
    <n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n v="9"/>
    <n v="2"/>
    <n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n v="9"/>
    <n v="2"/>
    <n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n v="9"/>
    <n v="2"/>
    <n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n v="9"/>
    <n v="2"/>
    <n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n v="9"/>
    <n v="2"/>
    <n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n v="9"/>
    <n v="2"/>
    <n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n v="9"/>
    <n v="2"/>
    <n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n v="9"/>
    <n v="2"/>
    <n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n v="9"/>
    <n v="2"/>
    <n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n v="9"/>
    <n v="2"/>
    <n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n v="9"/>
    <n v="2"/>
    <n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n v="9"/>
    <n v="2"/>
    <n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n v="9"/>
    <n v="2"/>
    <n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n v="9"/>
    <n v="2"/>
    <n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n v="9"/>
    <n v="2"/>
    <n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n v="9"/>
    <n v="2"/>
    <n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n v="9"/>
    <n v="2"/>
    <n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n v="9"/>
    <n v="2"/>
    <n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n v="9"/>
    <n v="2"/>
    <n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n v="9"/>
    <n v="2"/>
    <n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n v="9"/>
    <n v="2"/>
    <n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n v="9"/>
    <n v="2"/>
    <n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n v="9"/>
    <n v="2"/>
    <n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n v="9"/>
    <n v="2"/>
    <n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n v="9"/>
    <n v="2"/>
    <n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n v="9"/>
    <n v="2"/>
    <n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n v="9"/>
    <n v="2"/>
    <n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n v="9"/>
    <n v="2"/>
    <n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n v="9"/>
    <n v="2"/>
    <n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n v="9"/>
    <n v="2"/>
    <n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n v="9"/>
    <n v="2"/>
    <n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n v="9"/>
    <n v="2"/>
    <n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n v="9"/>
    <n v="2"/>
    <n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n v="9"/>
    <n v="2"/>
    <n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n v="9"/>
    <n v="2"/>
    <n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n v="9"/>
    <n v="2"/>
    <n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n v="9"/>
    <n v="2"/>
    <n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n v="9"/>
    <n v="2"/>
    <n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n v="9"/>
    <n v="2"/>
    <n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n v="9"/>
    <n v="2"/>
    <n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n v="9"/>
    <n v="2"/>
    <n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n v="9"/>
    <n v="2"/>
    <n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n v="9"/>
    <n v="2"/>
    <n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n v="9"/>
    <n v="2"/>
    <n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n v="9"/>
    <n v="2"/>
    <n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n v="9"/>
    <n v="2"/>
    <n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n v="9"/>
    <n v="2"/>
    <n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n v="9"/>
    <n v="2"/>
    <n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n v="9"/>
    <n v="2"/>
    <n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n v="9"/>
    <n v="2"/>
    <n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n v="9"/>
    <n v="2"/>
    <n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n v="9"/>
    <n v="2"/>
    <n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n v="9"/>
    <n v="2"/>
    <n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n v="9"/>
    <n v="2"/>
    <n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n v="9"/>
    <n v="2"/>
    <n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n v="9"/>
    <n v="2"/>
    <n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n v="9"/>
    <n v="2"/>
    <n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n v="9"/>
    <n v="2"/>
    <n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n v="9"/>
    <n v="2"/>
    <n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n v="9"/>
    <n v="2"/>
    <n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n v="9"/>
    <n v="2"/>
    <n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n v="9"/>
    <n v="2"/>
    <n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n v="9"/>
    <n v="2"/>
    <n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n v="9"/>
    <n v="2"/>
    <n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n v="9"/>
    <n v="2"/>
    <n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n v="9"/>
    <n v="2"/>
    <n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n v="9"/>
    <n v="2"/>
    <n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n v="9"/>
    <n v="2"/>
    <n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n v="9"/>
    <n v="2"/>
    <n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n v="9"/>
    <n v="2"/>
    <n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n v="9"/>
    <n v="2"/>
    <n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n v="9"/>
    <n v="2"/>
    <n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n v="9"/>
    <n v="2"/>
    <n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n v="9"/>
    <n v="2"/>
    <n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n v="9"/>
    <n v="2"/>
    <n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n v="9"/>
    <n v="2"/>
    <n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n v="9"/>
    <n v="2"/>
    <n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n v="9"/>
    <n v="2"/>
    <n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n v="9"/>
    <n v="2"/>
    <n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n v="9"/>
    <n v="2"/>
    <n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n v="9"/>
    <n v="2"/>
    <n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n v="9"/>
    <n v="2"/>
    <n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n v="9"/>
    <n v="2"/>
    <n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n v="9"/>
    <n v="2"/>
    <n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n v="9"/>
    <n v="2"/>
    <n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n v="9"/>
    <n v="2"/>
    <n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n v="9"/>
    <n v="2"/>
    <n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n v="9"/>
    <n v="2"/>
    <n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n v="9"/>
    <n v="2"/>
    <n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n v="9"/>
    <n v="2"/>
    <n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n v="9"/>
    <n v="2"/>
    <n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n v="9"/>
    <n v="2"/>
    <n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n v="10"/>
    <n v="2"/>
    <n v="2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n v="10"/>
    <n v="2"/>
    <n v="2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n v="10"/>
    <n v="2"/>
    <n v="2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n v="10"/>
    <n v="2"/>
    <n v="2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n v="10"/>
    <n v="2"/>
    <n v="2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n v="10"/>
    <n v="2"/>
    <n v="2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n v="10"/>
    <n v="2"/>
    <n v="2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n v="10"/>
    <n v="2"/>
    <n v="2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n v="10"/>
    <n v="2"/>
    <n v="2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n v="10"/>
    <n v="2"/>
    <n v="2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n v="10"/>
    <n v="2"/>
    <n v="2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n v="10"/>
    <n v="2"/>
    <n v="2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n v="10"/>
    <n v="2"/>
    <n v="2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n v="10"/>
    <n v="2"/>
    <n v="2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n v="10"/>
    <n v="2"/>
    <n v="2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n v="10"/>
    <n v="2"/>
    <n v="2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n v="10"/>
    <n v="2"/>
    <n v="2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n v="10"/>
    <n v="2"/>
    <n v="2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n v="10"/>
    <n v="2"/>
    <n v="2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n v="10"/>
    <n v="2"/>
    <n v="2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n v="10"/>
    <n v="2"/>
    <n v="2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n v="10"/>
    <n v="2"/>
    <n v="2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n v="10"/>
    <n v="2"/>
    <n v="2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n v="10"/>
    <n v="2"/>
    <n v="2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n v="10"/>
    <n v="2"/>
    <n v="2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n v="10"/>
    <n v="2"/>
    <n v="2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n v="10"/>
    <n v="2"/>
    <n v="2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n v="10"/>
    <n v="2"/>
    <n v="2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n v="10"/>
    <n v="2"/>
    <n v="2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n v="10"/>
    <n v="2"/>
    <n v="2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n v="10"/>
    <n v="2"/>
    <n v="2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n v="10"/>
    <n v="2"/>
    <n v="2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n v="10"/>
    <n v="2"/>
    <n v="2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n v="10"/>
    <n v="2"/>
    <n v="2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n v="10"/>
    <n v="2"/>
    <n v="2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n v="10"/>
    <n v="2"/>
    <n v="2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n v="10"/>
    <n v="2"/>
    <n v="2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n v="10"/>
    <n v="2"/>
    <n v="2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n v="10"/>
    <n v="2"/>
    <n v="2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n v="10"/>
    <n v="2"/>
    <n v="2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n v="10"/>
    <n v="2"/>
    <n v="2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n v="10"/>
    <n v="2"/>
    <n v="2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n v="10"/>
    <n v="2"/>
    <n v="2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n v="10"/>
    <n v="2"/>
    <n v="2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n v="10"/>
    <n v="2"/>
    <n v="2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n v="10"/>
    <n v="2"/>
    <n v="2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n v="10"/>
    <n v="2"/>
    <n v="2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n v="10"/>
    <n v="2"/>
    <n v="2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n v="10"/>
    <n v="2"/>
    <n v="2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n v="10"/>
    <n v="2"/>
    <n v="2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n v="10"/>
    <n v="2"/>
    <n v="2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n v="10"/>
    <n v="2"/>
    <n v="2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n v="10"/>
    <n v="2"/>
    <n v="2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n v="10"/>
    <n v="2"/>
    <n v="2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n v="10"/>
    <n v="2"/>
    <n v="2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n v="10"/>
    <n v="2"/>
    <n v="2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n v="10"/>
    <n v="2"/>
    <n v="2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n v="10"/>
    <n v="2"/>
    <n v="2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n v="10"/>
    <n v="2"/>
    <n v="2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n v="10"/>
    <n v="2"/>
    <n v="2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n v="10"/>
    <n v="2"/>
    <n v="2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n v="10"/>
    <n v="2"/>
    <n v="2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n v="10"/>
    <n v="2"/>
    <n v="2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n v="10"/>
    <n v="2"/>
    <n v="2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n v="10"/>
    <n v="2"/>
    <n v="2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n v="10"/>
    <n v="2"/>
    <n v="2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n v="10"/>
    <n v="2"/>
    <n v="2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n v="10"/>
    <n v="2"/>
    <n v="2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n v="10"/>
    <n v="2"/>
    <n v="2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n v="10"/>
    <n v="2"/>
    <n v="2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n v="10"/>
    <n v="2"/>
    <n v="2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n v="10"/>
    <n v="2"/>
    <n v="2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n v="10"/>
    <n v="2"/>
    <n v="2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n v="10"/>
    <n v="2"/>
    <n v="2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n v="10"/>
    <n v="2"/>
    <n v="2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n v="10"/>
    <n v="2"/>
    <n v="2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n v="10"/>
    <n v="2"/>
    <n v="2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n v="10"/>
    <n v="2"/>
    <n v="2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n v="10"/>
    <n v="2"/>
    <n v="2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n v="10"/>
    <n v="2"/>
    <n v="2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n v="10"/>
    <n v="2"/>
    <n v="2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n v="10"/>
    <n v="2"/>
    <n v="2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n v="10"/>
    <n v="2"/>
    <n v="2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n v="10"/>
    <n v="2"/>
    <n v="2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n v="10"/>
    <n v="2"/>
    <n v="2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n v="10"/>
    <n v="2"/>
    <n v="2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n v="10"/>
    <n v="2"/>
    <n v="2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n v="10"/>
    <n v="2"/>
    <n v="2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n v="10"/>
    <n v="2"/>
    <n v="2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n v="10"/>
    <n v="2"/>
    <n v="2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n v="10"/>
    <n v="2"/>
    <n v="2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n v="10"/>
    <n v="2"/>
    <n v="2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n v="10"/>
    <n v="2"/>
    <n v="2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n v="10"/>
    <n v="2"/>
    <n v="2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n v="10"/>
    <n v="2"/>
    <n v="2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n v="10"/>
    <n v="2"/>
    <n v="2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n v="10"/>
    <n v="2"/>
    <n v="2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n v="10"/>
    <n v="2"/>
    <n v="2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n v="10"/>
    <n v="2"/>
    <n v="2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n v="10"/>
    <n v="2"/>
    <n v="2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n v="10"/>
    <n v="2"/>
    <n v="2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n v="10"/>
    <n v="2"/>
    <n v="2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n v="10"/>
    <n v="2"/>
    <n v="2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n v="10"/>
    <n v="2"/>
    <n v="2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n v="10"/>
    <n v="2"/>
    <n v="2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n v="10"/>
    <n v="2"/>
    <n v="2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n v="10"/>
    <n v="2"/>
    <n v="2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n v="10"/>
    <n v="2"/>
    <n v="2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n v="10"/>
    <n v="2"/>
    <n v="2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n v="10"/>
    <n v="2"/>
    <n v="2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n v="10"/>
    <n v="2"/>
    <n v="2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n v="10"/>
    <n v="2"/>
    <n v="2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n v="10"/>
    <n v="2"/>
    <n v="2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n v="10"/>
    <n v="2"/>
    <n v="2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n v="10"/>
    <n v="2"/>
    <n v="2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n v="10"/>
    <n v="2"/>
    <n v="2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n v="10"/>
    <n v="2"/>
    <n v="2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n v="10"/>
    <n v="2"/>
    <n v="2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n v="11"/>
    <n v="2"/>
    <n v="2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n v="11"/>
    <n v="2"/>
    <n v="2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n v="11"/>
    <n v="2"/>
    <n v="2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n v="11"/>
    <n v="2"/>
    <n v="2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n v="11"/>
    <n v="2"/>
    <n v="2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n v="11"/>
    <n v="2"/>
    <n v="2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n v="11"/>
    <n v="2"/>
    <n v="2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n v="11"/>
    <n v="2"/>
    <n v="2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n v="11"/>
    <n v="2"/>
    <n v="2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n v="11"/>
    <n v="2"/>
    <n v="2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n v="11"/>
    <n v="2"/>
    <n v="2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n v="11"/>
    <n v="2"/>
    <n v="2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n v="11"/>
    <n v="2"/>
    <n v="2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n v="11"/>
    <n v="2"/>
    <n v="2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n v="11"/>
    <n v="2"/>
    <n v="2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n v="11"/>
    <n v="2"/>
    <n v="2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n v="11"/>
    <n v="2"/>
    <n v="2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n v="12"/>
    <n v="2"/>
    <n v="2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n v="12"/>
    <n v="2"/>
    <n v="2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n v="12"/>
    <n v="2"/>
    <n v="2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n v="12"/>
    <n v="2"/>
    <n v="2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n v="12"/>
    <n v="2"/>
    <n v="2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n v="12"/>
    <n v="2"/>
    <n v="2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n v="12"/>
    <n v="2"/>
    <n v="2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n v="12"/>
    <n v="2"/>
    <n v="2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n v="12"/>
    <n v="2"/>
    <n v="2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n v="12"/>
    <n v="2"/>
    <n v="2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n v="12"/>
    <n v="2"/>
    <n v="2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n v="12"/>
    <n v="2"/>
    <n v="2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n v="12"/>
    <n v="2"/>
    <n v="2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n v="12"/>
    <n v="2"/>
    <n v="2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n v="12"/>
    <n v="2"/>
    <n v="2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n v="12"/>
    <n v="2"/>
    <n v="2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n v="12"/>
    <n v="2"/>
    <n v="2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n v="12"/>
    <n v="2"/>
    <n v="2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n v="12"/>
    <n v="2"/>
    <n v="2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n v="12"/>
    <n v="2"/>
    <n v="2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n v="12"/>
    <n v="2"/>
    <n v="2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n v="12"/>
    <n v="2"/>
    <n v="2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n v="12"/>
    <n v="2"/>
    <n v="2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n v="12"/>
    <n v="2"/>
    <n v="2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n v="13"/>
    <n v="2"/>
    <n v="2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n v="13"/>
    <n v="2"/>
    <n v="2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n v="13"/>
    <n v="2"/>
    <n v="2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n v="13"/>
    <n v="2"/>
    <n v="2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n v="13"/>
    <n v="2"/>
    <n v="2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n v="13"/>
    <n v="2"/>
    <n v="2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n v="13"/>
    <n v="2"/>
    <n v="2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n v="13"/>
    <n v="2"/>
    <n v="2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n v="13"/>
    <n v="2"/>
    <n v="2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n v="13"/>
    <n v="2"/>
    <n v="2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n v="13"/>
    <n v="2"/>
    <n v="2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n v="13"/>
    <n v="2"/>
    <n v="2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n v="13"/>
    <n v="2"/>
    <n v="2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n v="13"/>
    <n v="2"/>
    <n v="2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n v="13"/>
    <n v="2"/>
    <n v="2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n v="13"/>
    <n v="2"/>
    <n v="2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n v="13"/>
    <n v="2"/>
    <n v="2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n v="13"/>
    <n v="2"/>
    <n v="2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n v="13"/>
    <n v="2"/>
    <n v="2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n v="13"/>
    <n v="2"/>
    <n v="2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n v="13"/>
    <n v="2"/>
    <n v="2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n v="13"/>
    <n v="2"/>
    <n v="2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n v="13"/>
    <n v="2"/>
    <n v="2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n v="13"/>
    <n v="2"/>
    <n v="2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n v="13"/>
    <n v="2"/>
    <n v="2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n v="13"/>
    <n v="2"/>
    <n v="2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n v="13"/>
    <n v="2"/>
    <n v="2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n v="13"/>
    <n v="2"/>
    <n v="2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n v="13"/>
    <n v="2"/>
    <n v="2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n v="13"/>
    <n v="2"/>
    <n v="2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n v="13"/>
    <n v="2"/>
    <n v="2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n v="13"/>
    <n v="2"/>
    <n v="2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n v="13"/>
    <n v="2"/>
    <n v="2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n v="13"/>
    <n v="2"/>
    <n v="2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n v="13"/>
    <n v="2"/>
    <n v="2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n v="13"/>
    <n v="2"/>
    <n v="2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n v="14"/>
    <n v="2"/>
    <n v="2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n v="14"/>
    <n v="2"/>
    <n v="2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n v="14"/>
    <n v="2"/>
    <n v="2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n v="14"/>
    <n v="2"/>
    <n v="2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n v="14"/>
    <n v="2"/>
    <n v="2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n v="14"/>
    <n v="2"/>
    <n v="2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n v="14"/>
    <n v="2"/>
    <n v="2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n v="14"/>
    <n v="2"/>
    <n v="2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n v="14"/>
    <n v="2"/>
    <n v="2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n v="14"/>
    <n v="2"/>
    <n v="2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n v="14"/>
    <n v="2"/>
    <n v="2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n v="14"/>
    <n v="2"/>
    <n v="2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n v="14"/>
    <n v="2"/>
    <n v="2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n v="14"/>
    <n v="2"/>
    <n v="2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n v="14"/>
    <n v="2"/>
    <n v="2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n v="14"/>
    <n v="2"/>
    <n v="2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n v="14"/>
    <n v="2"/>
    <n v="2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n v="14"/>
    <n v="2"/>
    <n v="2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n v="14"/>
    <n v="2"/>
    <n v="2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n v="14"/>
    <n v="2"/>
    <n v="2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n v="14"/>
    <n v="2"/>
    <n v="2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n v="14"/>
    <n v="2"/>
    <n v="2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n v="14"/>
    <n v="2"/>
    <n v="2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n v="14"/>
    <n v="2"/>
    <n v="2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n v="14"/>
    <n v="2"/>
    <n v="2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n v="14"/>
    <n v="2"/>
    <n v="2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n v="15"/>
    <n v="2"/>
    <n v="2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n v="15"/>
    <n v="2"/>
    <n v="2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n v="15"/>
    <n v="2"/>
    <n v="2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n v="15"/>
    <n v="2"/>
    <n v="2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n v="15"/>
    <n v="2"/>
    <n v="2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n v="15"/>
    <n v="2"/>
    <n v="2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n v="15"/>
    <n v="2"/>
    <n v="2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n v="15"/>
    <n v="2"/>
    <n v="2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n v="15"/>
    <n v="2"/>
    <n v="2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n v="15"/>
    <n v="2"/>
    <n v="2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n v="15"/>
    <n v="2"/>
    <n v="2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n v="15"/>
    <n v="2"/>
    <n v="2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n v="15"/>
    <n v="2"/>
    <n v="2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n v="15"/>
    <n v="2"/>
    <n v="2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n v="15"/>
    <n v="2"/>
    <n v="2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n v="15"/>
    <n v="2"/>
    <n v="2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n v="15"/>
    <n v="2"/>
    <n v="2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n v="15"/>
    <n v="2"/>
    <n v="2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n v="15"/>
    <n v="2"/>
    <n v="2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n v="15"/>
    <n v="2"/>
    <n v="2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n v="15"/>
    <n v="2"/>
    <n v="2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n v="15"/>
    <n v="2"/>
    <n v="2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n v="15"/>
    <n v="2"/>
    <n v="2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n v="15"/>
    <n v="2"/>
    <n v="2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n v="15"/>
    <n v="2"/>
    <n v="2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n v="15"/>
    <n v="2"/>
    <n v="2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n v="16"/>
    <n v="2"/>
    <n v="2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n v="16"/>
    <n v="2"/>
    <n v="2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n v="16"/>
    <n v="2"/>
    <n v="2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n v="16"/>
    <n v="2"/>
    <n v="2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n v="16"/>
    <n v="2"/>
    <n v="2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n v="16"/>
    <n v="2"/>
    <n v="2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n v="16"/>
    <n v="2"/>
    <n v="2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n v="16"/>
    <n v="2"/>
    <n v="2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n v="16"/>
    <n v="2"/>
    <n v="2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n v="16"/>
    <n v="2"/>
    <n v="2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n v="16"/>
    <n v="2"/>
    <n v="2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n v="16"/>
    <n v="2"/>
    <n v="2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n v="16"/>
    <n v="2"/>
    <n v="2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n v="16"/>
    <n v="2"/>
    <n v="2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n v="16"/>
    <n v="2"/>
    <n v="2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n v="16"/>
    <n v="2"/>
    <n v="2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n v="16"/>
    <n v="2"/>
    <n v="2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n v="16"/>
    <n v="2"/>
    <n v="2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n v="16"/>
    <n v="2"/>
    <n v="2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n v="17"/>
    <n v="2"/>
    <n v="2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n v="17"/>
    <n v="2"/>
    <n v="2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n v="17"/>
    <n v="2"/>
    <n v="2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n v="17"/>
    <n v="2"/>
    <n v="2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n v="17"/>
    <n v="2"/>
    <n v="2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n v="17"/>
    <n v="2"/>
    <n v="2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n v="17"/>
    <n v="2"/>
    <n v="2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n v="17"/>
    <n v="2"/>
    <n v="2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n v="17"/>
    <n v="2"/>
    <n v="2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n v="17"/>
    <n v="2"/>
    <n v="2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n v="17"/>
    <n v="2"/>
    <n v="2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n v="17"/>
    <n v="2"/>
    <n v="2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n v="17"/>
    <n v="2"/>
    <n v="2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n v="17"/>
    <n v="2"/>
    <n v="2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n v="17"/>
    <n v="2"/>
    <n v="2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n v="17"/>
    <n v="2"/>
    <n v="2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n v="17"/>
    <n v="2"/>
    <n v="2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n v="17"/>
    <n v="2"/>
    <n v="2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n v="17"/>
    <n v="2"/>
    <n v="2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n v="17"/>
    <n v="2"/>
    <n v="2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n v="17"/>
    <n v="2"/>
    <n v="2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n v="17"/>
    <n v="2"/>
    <n v="2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n v="17"/>
    <n v="2"/>
    <n v="2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n v="18"/>
    <n v="2"/>
    <n v="2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n v="18"/>
    <n v="2"/>
    <n v="2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n v="18"/>
    <n v="2"/>
    <n v="2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n v="18"/>
    <n v="2"/>
    <n v="2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n v="18"/>
    <n v="2"/>
    <n v="2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n v="18"/>
    <n v="2"/>
    <n v="2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n v="18"/>
    <n v="2"/>
    <n v="2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n v="18"/>
    <n v="2"/>
    <n v="2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n v="18"/>
    <n v="2"/>
    <n v="2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n v="18"/>
    <n v="2"/>
    <n v="2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n v="18"/>
    <n v="2"/>
    <n v="2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n v="18"/>
    <n v="2"/>
    <n v="2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n v="18"/>
    <n v="2"/>
    <n v="2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n v="18"/>
    <n v="2"/>
    <n v="2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n v="18"/>
    <n v="2"/>
    <n v="2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n v="18"/>
    <n v="2"/>
    <n v="2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n v="18"/>
    <n v="2"/>
    <n v="2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n v="18"/>
    <n v="2"/>
    <n v="2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n v="18"/>
    <n v="2"/>
    <n v="2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n v="18"/>
    <n v="2"/>
    <n v="2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n v="18"/>
    <n v="2"/>
    <n v="2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n v="18"/>
    <n v="2"/>
    <n v="2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n v="19"/>
    <n v="2"/>
    <n v="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n v="19"/>
    <n v="2"/>
    <n v="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n v="19"/>
    <n v="2"/>
    <n v="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n v="19"/>
    <n v="2"/>
    <n v="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n v="19"/>
    <n v="2"/>
    <n v="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n v="19"/>
    <n v="2"/>
    <n v="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n v="19"/>
    <n v="2"/>
    <n v="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n v="19"/>
    <n v="2"/>
    <n v="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n v="19"/>
    <n v="2"/>
    <n v="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n v="19"/>
    <n v="2"/>
    <n v="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n v="19"/>
    <n v="2"/>
    <n v="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n v="19"/>
    <n v="2"/>
    <n v="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n v="20"/>
    <n v="2"/>
    <n v="2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n v="20"/>
    <n v="2"/>
    <n v="2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n v="20"/>
    <n v="2"/>
    <n v="2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n v="20"/>
    <n v="2"/>
    <n v="2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n v="20"/>
    <n v="2"/>
    <n v="2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n v="20"/>
    <n v="2"/>
    <n v="2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n v="20"/>
    <n v="2"/>
    <n v="2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n v="20"/>
    <n v="2"/>
    <n v="2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n v="20"/>
    <n v="2"/>
    <n v="2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n v="20"/>
    <n v="2"/>
    <n v="2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n v="20"/>
    <n v="2"/>
    <n v="2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n v="6"/>
    <n v="3"/>
    <n v="2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n v="6"/>
    <n v="3"/>
    <n v="2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n v="6"/>
    <n v="3"/>
    <n v="2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n v="6"/>
    <n v="3"/>
    <n v="2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n v="6"/>
    <n v="3"/>
    <n v="2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n v="6"/>
    <n v="3"/>
    <n v="2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n v="6"/>
    <n v="3"/>
    <n v="2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n v="6"/>
    <n v="3"/>
    <n v="2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n v="6"/>
    <n v="3"/>
    <n v="2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n v="6"/>
    <n v="3"/>
    <n v="2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n v="6"/>
    <n v="3"/>
    <n v="2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n v="6"/>
    <n v="3"/>
    <n v="2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n v="6"/>
    <n v="3"/>
    <n v="2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n v="6"/>
    <n v="3"/>
    <n v="2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n v="6"/>
    <n v="3"/>
    <n v="2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n v="6"/>
    <n v="3"/>
    <n v="2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n v="6"/>
    <n v="3"/>
    <n v="2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n v="6"/>
    <n v="3"/>
    <n v="2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n v="6"/>
    <n v="3"/>
    <n v="2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n v="6"/>
    <n v="3"/>
    <n v="2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n v="6"/>
    <n v="3"/>
    <n v="2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n v="6"/>
    <n v="3"/>
    <n v="2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n v="6"/>
    <n v="3"/>
    <n v="2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n v="6"/>
    <n v="3"/>
    <n v="2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n v="6"/>
    <n v="3"/>
    <n v="2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n v="6"/>
    <n v="3"/>
    <n v="2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n v="6"/>
    <n v="3"/>
    <n v="2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n v="6"/>
    <n v="3"/>
    <n v="2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n v="6"/>
    <n v="3"/>
    <n v="2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n v="6"/>
    <n v="3"/>
    <n v="2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n v="6"/>
    <n v="3"/>
    <n v="2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n v="6"/>
    <n v="3"/>
    <n v="2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n v="6"/>
    <n v="3"/>
    <n v="2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n v="6"/>
    <n v="3"/>
    <n v="2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n v="6"/>
    <n v="3"/>
    <n v="2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n v="7"/>
    <n v="3"/>
    <n v="2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n v="7"/>
    <n v="3"/>
    <n v="2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n v="7"/>
    <n v="3"/>
    <n v="2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n v="7"/>
    <n v="3"/>
    <n v="2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n v="7"/>
    <n v="3"/>
    <n v="2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n v="7"/>
    <n v="3"/>
    <n v="2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n v="7"/>
    <n v="3"/>
    <n v="2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n v="7"/>
    <n v="3"/>
    <n v="2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n v="7"/>
    <n v="3"/>
    <n v="2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n v="7"/>
    <n v="3"/>
    <n v="2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n v="7"/>
    <n v="3"/>
    <n v="2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n v="7"/>
    <n v="3"/>
    <n v="2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n v="7"/>
    <n v="3"/>
    <n v="2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n v="7"/>
    <n v="3"/>
    <n v="2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n v="7"/>
    <n v="3"/>
    <n v="2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n v="7"/>
    <n v="3"/>
    <n v="2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n v="7"/>
    <n v="3"/>
    <n v="2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n v="7"/>
    <n v="3"/>
    <n v="2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n v="7"/>
    <n v="3"/>
    <n v="2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n v="7"/>
    <n v="3"/>
    <n v="2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n v="7"/>
    <n v="3"/>
    <n v="2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n v="7"/>
    <n v="3"/>
    <n v="2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n v="7"/>
    <n v="3"/>
    <n v="2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n v="7"/>
    <n v="3"/>
    <n v="2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n v="7"/>
    <n v="3"/>
    <n v="2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n v="7"/>
    <n v="3"/>
    <n v="2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n v="7"/>
    <n v="3"/>
    <n v="2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n v="7"/>
    <n v="3"/>
    <n v="2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n v="7"/>
    <n v="3"/>
    <n v="2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n v="7"/>
    <n v="3"/>
    <n v="2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n v="7"/>
    <n v="3"/>
    <n v="2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n v="7"/>
    <n v="3"/>
    <n v="2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n v="7"/>
    <n v="3"/>
    <n v="2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n v="7"/>
    <n v="3"/>
    <n v="2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n v="7"/>
    <n v="3"/>
    <n v="2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n v="7"/>
    <n v="3"/>
    <n v="2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n v="7"/>
    <n v="3"/>
    <n v="2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n v="7"/>
    <n v="3"/>
    <n v="2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n v="7"/>
    <n v="3"/>
    <n v="2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n v="7"/>
    <n v="3"/>
    <n v="2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n v="7"/>
    <n v="3"/>
    <n v="2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n v="7"/>
    <n v="3"/>
    <n v="2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n v="7"/>
    <n v="3"/>
    <n v="2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n v="7"/>
    <n v="3"/>
    <n v="2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n v="7"/>
    <n v="3"/>
    <n v="2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n v="7"/>
    <n v="3"/>
    <n v="2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n v="7"/>
    <n v="3"/>
    <n v="2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n v="7"/>
    <n v="3"/>
    <n v="2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n v="7"/>
    <n v="3"/>
    <n v="2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n v="7"/>
    <n v="3"/>
    <n v="2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n v="7"/>
    <n v="3"/>
    <n v="2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n v="7"/>
    <n v="3"/>
    <n v="2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n v="7"/>
    <n v="3"/>
    <n v="2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n v="7"/>
    <n v="3"/>
    <n v="2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n v="7"/>
    <n v="3"/>
    <n v="2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n v="7"/>
    <n v="3"/>
    <n v="2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n v="7"/>
    <n v="3"/>
    <n v="2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n v="7"/>
    <n v="3"/>
    <n v="2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n v="7"/>
    <n v="3"/>
    <n v="2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n v="8"/>
    <n v="3"/>
    <n v="2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n v="8"/>
    <n v="3"/>
    <n v="2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n v="8"/>
    <n v="3"/>
    <n v="2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n v="8"/>
    <n v="3"/>
    <n v="2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n v="8"/>
    <n v="3"/>
    <n v="2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n v="8"/>
    <n v="3"/>
    <n v="2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n v="8"/>
    <n v="3"/>
    <n v="2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n v="8"/>
    <n v="3"/>
    <n v="2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n v="8"/>
    <n v="3"/>
    <n v="2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n v="8"/>
    <n v="3"/>
    <n v="2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n v="8"/>
    <n v="3"/>
    <n v="2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n v="8"/>
    <n v="3"/>
    <n v="2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n v="8"/>
    <n v="3"/>
    <n v="2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n v="8"/>
    <n v="3"/>
    <n v="2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n v="8"/>
    <n v="3"/>
    <n v="2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n v="8"/>
    <n v="3"/>
    <n v="2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n v="8"/>
    <n v="3"/>
    <n v="2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n v="8"/>
    <n v="3"/>
    <n v="2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n v="8"/>
    <n v="3"/>
    <n v="2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n v="8"/>
    <n v="3"/>
    <n v="2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n v="8"/>
    <n v="3"/>
    <n v="2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n v="8"/>
    <n v="3"/>
    <n v="2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n v="8"/>
    <n v="3"/>
    <n v="2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n v="8"/>
    <n v="3"/>
    <n v="2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n v="8"/>
    <n v="3"/>
    <n v="2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n v="8"/>
    <n v="3"/>
    <n v="2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n v="8"/>
    <n v="3"/>
    <n v="2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n v="8"/>
    <n v="3"/>
    <n v="2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n v="8"/>
    <n v="3"/>
    <n v="2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n v="8"/>
    <n v="3"/>
    <n v="2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n v="8"/>
    <n v="3"/>
    <n v="2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n v="8"/>
    <n v="3"/>
    <n v="2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n v="8"/>
    <n v="3"/>
    <n v="2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n v="8"/>
    <n v="3"/>
    <n v="2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n v="8"/>
    <n v="3"/>
    <n v="2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n v="8"/>
    <n v="3"/>
    <n v="2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n v="8"/>
    <n v="3"/>
    <n v="2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n v="8"/>
    <n v="3"/>
    <n v="2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n v="8"/>
    <n v="3"/>
    <n v="2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n v="8"/>
    <n v="3"/>
    <n v="2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n v="8"/>
    <n v="3"/>
    <n v="2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n v="8"/>
    <n v="3"/>
    <n v="2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n v="8"/>
    <n v="3"/>
    <n v="2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n v="8"/>
    <n v="3"/>
    <n v="2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n v="8"/>
    <n v="3"/>
    <n v="2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n v="8"/>
    <n v="3"/>
    <n v="2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n v="8"/>
    <n v="3"/>
    <n v="2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n v="8"/>
    <n v="3"/>
    <n v="2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n v="8"/>
    <n v="3"/>
    <n v="2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n v="8"/>
    <n v="3"/>
    <n v="2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n v="8"/>
    <n v="3"/>
    <n v="2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n v="8"/>
    <n v="3"/>
    <n v="2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n v="8"/>
    <n v="3"/>
    <n v="2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n v="8"/>
    <n v="3"/>
    <n v="2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n v="8"/>
    <n v="3"/>
    <n v="2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n v="8"/>
    <n v="3"/>
    <n v="2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n v="8"/>
    <n v="3"/>
    <n v="2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n v="8"/>
    <n v="3"/>
    <n v="2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n v="8"/>
    <n v="3"/>
    <n v="2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n v="8"/>
    <n v="3"/>
    <n v="2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n v="8"/>
    <n v="3"/>
    <n v="2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n v="8"/>
    <n v="3"/>
    <n v="2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n v="8"/>
    <n v="3"/>
    <n v="2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n v="8"/>
    <n v="3"/>
    <n v="2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n v="8"/>
    <n v="3"/>
    <n v="2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n v="8"/>
    <n v="3"/>
    <n v="2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n v="8"/>
    <n v="3"/>
    <n v="2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n v="8"/>
    <n v="3"/>
    <n v="2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n v="8"/>
    <n v="3"/>
    <n v="2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n v="8"/>
    <n v="3"/>
    <n v="2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n v="8"/>
    <n v="3"/>
    <n v="2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n v="8"/>
    <n v="3"/>
    <n v="2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n v="8"/>
    <n v="3"/>
    <n v="2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n v="8"/>
    <n v="3"/>
    <n v="2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n v="8"/>
    <n v="3"/>
    <n v="2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n v="9"/>
    <n v="3"/>
    <n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n v="9"/>
    <n v="3"/>
    <n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n v="9"/>
    <n v="3"/>
    <n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n v="9"/>
    <n v="3"/>
    <n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n v="9"/>
    <n v="3"/>
    <n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n v="9"/>
    <n v="3"/>
    <n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n v="9"/>
    <n v="3"/>
    <n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n v="9"/>
    <n v="3"/>
    <n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n v="9"/>
    <n v="3"/>
    <n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n v="9"/>
    <n v="3"/>
    <n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n v="9"/>
    <n v="3"/>
    <n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n v="9"/>
    <n v="3"/>
    <n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n v="9"/>
    <n v="3"/>
    <n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n v="9"/>
    <n v="3"/>
    <n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n v="9"/>
    <n v="3"/>
    <n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n v="9"/>
    <n v="3"/>
    <n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n v="9"/>
    <n v="3"/>
    <n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n v="9"/>
    <n v="3"/>
    <n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n v="9"/>
    <n v="3"/>
    <n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n v="9"/>
    <n v="3"/>
    <n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n v="9"/>
    <n v="3"/>
    <n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n v="9"/>
    <n v="3"/>
    <n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n v="9"/>
    <n v="3"/>
    <n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n v="9"/>
    <n v="3"/>
    <n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n v="9"/>
    <n v="3"/>
    <n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n v="9"/>
    <n v="3"/>
    <n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n v="9"/>
    <n v="3"/>
    <n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n v="9"/>
    <n v="3"/>
    <n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n v="9"/>
    <n v="3"/>
    <n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n v="9"/>
    <n v="3"/>
    <n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n v="9"/>
    <n v="3"/>
    <n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n v="9"/>
    <n v="3"/>
    <n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n v="9"/>
    <n v="3"/>
    <n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n v="9"/>
    <n v="3"/>
    <n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n v="9"/>
    <n v="3"/>
    <n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n v="9"/>
    <n v="3"/>
    <n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n v="9"/>
    <n v="3"/>
    <n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n v="9"/>
    <n v="3"/>
    <n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n v="9"/>
    <n v="3"/>
    <n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n v="9"/>
    <n v="3"/>
    <n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n v="9"/>
    <n v="3"/>
    <n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n v="9"/>
    <n v="3"/>
    <n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n v="9"/>
    <n v="3"/>
    <n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n v="9"/>
    <n v="3"/>
    <n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n v="9"/>
    <n v="3"/>
    <n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n v="9"/>
    <n v="3"/>
    <n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n v="9"/>
    <n v="3"/>
    <n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n v="9"/>
    <n v="3"/>
    <n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n v="9"/>
    <n v="3"/>
    <n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n v="9"/>
    <n v="3"/>
    <n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n v="9"/>
    <n v="3"/>
    <n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n v="9"/>
    <n v="3"/>
    <n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n v="9"/>
    <n v="3"/>
    <n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n v="10"/>
    <n v="3"/>
    <n v="2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n v="10"/>
    <n v="3"/>
    <n v="2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n v="10"/>
    <n v="3"/>
    <n v="2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n v="10"/>
    <n v="3"/>
    <n v="2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n v="10"/>
    <n v="3"/>
    <n v="2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n v="10"/>
    <n v="3"/>
    <n v="2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n v="10"/>
    <n v="3"/>
    <n v="2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n v="10"/>
    <n v="3"/>
    <n v="2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n v="10"/>
    <n v="3"/>
    <n v="2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n v="10"/>
    <n v="3"/>
    <n v="2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n v="10"/>
    <n v="3"/>
    <n v="2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n v="10"/>
    <n v="3"/>
    <n v="2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n v="10"/>
    <n v="3"/>
    <n v="2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n v="10"/>
    <n v="3"/>
    <n v="2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n v="10"/>
    <n v="3"/>
    <n v="2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n v="10"/>
    <n v="3"/>
    <n v="2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n v="10"/>
    <n v="3"/>
    <n v="2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n v="10"/>
    <n v="3"/>
    <n v="2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n v="10"/>
    <n v="3"/>
    <n v="2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n v="10"/>
    <n v="3"/>
    <n v="2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n v="10"/>
    <n v="3"/>
    <n v="2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n v="10"/>
    <n v="3"/>
    <n v="2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n v="10"/>
    <n v="3"/>
    <n v="2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n v="10"/>
    <n v="3"/>
    <n v="2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n v="10"/>
    <n v="3"/>
    <n v="2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n v="10"/>
    <n v="3"/>
    <n v="2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n v="10"/>
    <n v="3"/>
    <n v="2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n v="10"/>
    <n v="3"/>
    <n v="2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n v="10"/>
    <n v="3"/>
    <n v="2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n v="10"/>
    <n v="3"/>
    <n v="2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n v="10"/>
    <n v="3"/>
    <n v="2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n v="10"/>
    <n v="3"/>
    <n v="2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n v="10"/>
    <n v="3"/>
    <n v="2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n v="10"/>
    <n v="3"/>
    <n v="2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n v="10"/>
    <n v="3"/>
    <n v="2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n v="10"/>
    <n v="3"/>
    <n v="2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n v="10"/>
    <n v="3"/>
    <n v="2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n v="10"/>
    <n v="3"/>
    <n v="2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n v="10"/>
    <n v="3"/>
    <n v="2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n v="10"/>
    <n v="3"/>
    <n v="2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n v="10"/>
    <n v="3"/>
    <n v="2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n v="10"/>
    <n v="3"/>
    <n v="2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n v="10"/>
    <n v="3"/>
    <n v="2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n v="10"/>
    <n v="3"/>
    <n v="2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n v="10"/>
    <n v="3"/>
    <n v="2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n v="10"/>
    <n v="3"/>
    <n v="2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n v="11"/>
    <n v="3"/>
    <n v="2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n v="11"/>
    <n v="3"/>
    <n v="2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n v="11"/>
    <n v="3"/>
    <n v="2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n v="11"/>
    <n v="3"/>
    <n v="2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n v="11"/>
    <n v="3"/>
    <n v="2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n v="11"/>
    <n v="3"/>
    <n v="2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n v="11"/>
    <n v="3"/>
    <n v="2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n v="11"/>
    <n v="3"/>
    <n v="2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n v="11"/>
    <n v="3"/>
    <n v="2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n v="11"/>
    <n v="3"/>
    <n v="2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n v="11"/>
    <n v="3"/>
    <n v="2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n v="11"/>
    <n v="3"/>
    <n v="2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n v="11"/>
    <n v="3"/>
    <n v="2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n v="11"/>
    <n v="3"/>
    <n v="2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n v="11"/>
    <n v="3"/>
    <n v="2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n v="11"/>
    <n v="3"/>
    <n v="2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n v="11"/>
    <n v="3"/>
    <n v="2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n v="11"/>
    <n v="3"/>
    <n v="2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n v="11"/>
    <n v="3"/>
    <n v="2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n v="11"/>
    <n v="3"/>
    <n v="2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n v="11"/>
    <n v="3"/>
    <n v="2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n v="11"/>
    <n v="3"/>
    <n v="2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n v="11"/>
    <n v="3"/>
    <n v="2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n v="11"/>
    <n v="3"/>
    <n v="2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n v="11"/>
    <n v="3"/>
    <n v="2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n v="11"/>
    <n v="3"/>
    <n v="2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n v="11"/>
    <n v="3"/>
    <n v="2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n v="11"/>
    <n v="3"/>
    <n v="2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n v="11"/>
    <n v="3"/>
    <n v="2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n v="11"/>
    <n v="3"/>
    <n v="2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n v="11"/>
    <n v="3"/>
    <n v="2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n v="11"/>
    <n v="3"/>
    <n v="2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n v="11"/>
    <n v="3"/>
    <n v="2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n v="11"/>
    <n v="3"/>
    <n v="2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n v="11"/>
    <n v="3"/>
    <n v="2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n v="11"/>
    <n v="3"/>
    <n v="2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n v="11"/>
    <n v="3"/>
    <n v="2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n v="11"/>
    <n v="3"/>
    <n v="2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n v="11"/>
    <n v="3"/>
    <n v="2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n v="11"/>
    <n v="3"/>
    <n v="2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n v="11"/>
    <n v="3"/>
    <n v="2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n v="11"/>
    <n v="3"/>
    <n v="2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n v="11"/>
    <n v="3"/>
    <n v="2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n v="11"/>
    <n v="3"/>
    <n v="2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n v="11"/>
    <n v="3"/>
    <n v="2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n v="12"/>
    <n v="3"/>
    <n v="2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n v="12"/>
    <n v="3"/>
    <n v="2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n v="12"/>
    <n v="3"/>
    <n v="2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n v="12"/>
    <n v="3"/>
    <n v="2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n v="12"/>
    <n v="3"/>
    <n v="2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n v="12"/>
    <n v="3"/>
    <n v="2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n v="12"/>
    <n v="3"/>
    <n v="2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n v="12"/>
    <n v="3"/>
    <n v="2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n v="12"/>
    <n v="3"/>
    <n v="2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n v="12"/>
    <n v="3"/>
    <n v="2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n v="12"/>
    <n v="3"/>
    <n v="2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n v="12"/>
    <n v="3"/>
    <n v="2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n v="12"/>
    <n v="3"/>
    <n v="2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n v="12"/>
    <n v="3"/>
    <n v="2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n v="12"/>
    <n v="3"/>
    <n v="2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n v="12"/>
    <n v="3"/>
    <n v="2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n v="12"/>
    <n v="3"/>
    <n v="2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n v="12"/>
    <n v="3"/>
    <n v="2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n v="12"/>
    <n v="3"/>
    <n v="2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n v="12"/>
    <n v="3"/>
    <n v="2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n v="12"/>
    <n v="3"/>
    <n v="2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n v="12"/>
    <n v="3"/>
    <n v="2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n v="12"/>
    <n v="3"/>
    <n v="2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n v="12"/>
    <n v="3"/>
    <n v="2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n v="12"/>
    <n v="3"/>
    <n v="2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n v="12"/>
    <n v="3"/>
    <n v="2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n v="12"/>
    <n v="3"/>
    <n v="2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n v="12"/>
    <n v="3"/>
    <n v="2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n v="12"/>
    <n v="3"/>
    <n v="2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n v="12"/>
    <n v="3"/>
    <n v="2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n v="12"/>
    <n v="3"/>
    <n v="2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n v="12"/>
    <n v="3"/>
    <n v="2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n v="12"/>
    <n v="3"/>
    <n v="2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n v="13"/>
    <n v="3"/>
    <n v="2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n v="13"/>
    <n v="3"/>
    <n v="2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n v="13"/>
    <n v="3"/>
    <n v="2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n v="13"/>
    <n v="3"/>
    <n v="2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n v="13"/>
    <n v="3"/>
    <n v="2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n v="13"/>
    <n v="3"/>
    <n v="2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n v="13"/>
    <n v="3"/>
    <n v="2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n v="13"/>
    <n v="3"/>
    <n v="2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n v="13"/>
    <n v="3"/>
    <n v="2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n v="13"/>
    <n v="3"/>
    <n v="2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n v="13"/>
    <n v="3"/>
    <n v="2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n v="13"/>
    <n v="3"/>
    <n v="2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n v="13"/>
    <n v="3"/>
    <n v="2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n v="13"/>
    <n v="3"/>
    <n v="2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n v="13"/>
    <n v="3"/>
    <n v="2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n v="13"/>
    <n v="3"/>
    <n v="2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n v="13"/>
    <n v="3"/>
    <n v="2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n v="13"/>
    <n v="3"/>
    <n v="2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n v="13"/>
    <n v="3"/>
    <n v="2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n v="13"/>
    <n v="3"/>
    <n v="2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n v="13"/>
    <n v="3"/>
    <n v="2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n v="13"/>
    <n v="3"/>
    <n v="2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n v="13"/>
    <n v="3"/>
    <n v="2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n v="13"/>
    <n v="3"/>
    <n v="2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n v="13"/>
    <n v="3"/>
    <n v="2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n v="13"/>
    <n v="3"/>
    <n v="2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n v="13"/>
    <n v="3"/>
    <n v="2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n v="13"/>
    <n v="3"/>
    <n v="2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n v="13"/>
    <n v="3"/>
    <n v="2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n v="13"/>
    <n v="3"/>
    <n v="2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n v="13"/>
    <n v="3"/>
    <n v="2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n v="13"/>
    <n v="3"/>
    <n v="2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n v="13"/>
    <n v="3"/>
    <n v="2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n v="13"/>
    <n v="3"/>
    <n v="2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n v="13"/>
    <n v="3"/>
    <n v="2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n v="13"/>
    <n v="3"/>
    <n v="2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n v="14"/>
    <n v="3"/>
    <n v="2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n v="14"/>
    <n v="3"/>
    <n v="2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n v="14"/>
    <n v="3"/>
    <n v="2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n v="14"/>
    <n v="3"/>
    <n v="2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n v="14"/>
    <n v="3"/>
    <n v="2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n v="14"/>
    <n v="3"/>
    <n v="2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n v="14"/>
    <n v="3"/>
    <n v="2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n v="14"/>
    <n v="3"/>
    <n v="2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n v="14"/>
    <n v="3"/>
    <n v="2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n v="14"/>
    <n v="3"/>
    <n v="2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n v="14"/>
    <n v="3"/>
    <n v="2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n v="14"/>
    <n v="3"/>
    <n v="2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n v="14"/>
    <n v="3"/>
    <n v="2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n v="14"/>
    <n v="3"/>
    <n v="2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n v="14"/>
    <n v="3"/>
    <n v="2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n v="14"/>
    <n v="3"/>
    <n v="2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n v="14"/>
    <n v="3"/>
    <n v="2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n v="14"/>
    <n v="3"/>
    <n v="2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n v="14"/>
    <n v="3"/>
    <n v="2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n v="14"/>
    <n v="3"/>
    <n v="2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n v="14"/>
    <n v="3"/>
    <n v="2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n v="14"/>
    <n v="3"/>
    <n v="2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n v="14"/>
    <n v="3"/>
    <n v="2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n v="14"/>
    <n v="3"/>
    <n v="2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n v="14"/>
    <n v="3"/>
    <n v="2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n v="14"/>
    <n v="3"/>
    <n v="2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n v="14"/>
    <n v="3"/>
    <n v="2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n v="14"/>
    <n v="3"/>
    <n v="2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n v="14"/>
    <n v="3"/>
    <n v="2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n v="14"/>
    <n v="3"/>
    <n v="2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n v="14"/>
    <n v="3"/>
    <n v="2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n v="14"/>
    <n v="3"/>
    <n v="2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n v="14"/>
    <n v="3"/>
    <n v="2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n v="14"/>
    <n v="3"/>
    <n v="2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n v="14"/>
    <n v="3"/>
    <n v="2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n v="14"/>
    <n v="3"/>
    <n v="2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n v="14"/>
    <n v="3"/>
    <n v="2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n v="15"/>
    <n v="3"/>
    <n v="2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n v="15"/>
    <n v="3"/>
    <n v="2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n v="15"/>
    <n v="3"/>
    <n v="2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n v="15"/>
    <n v="3"/>
    <n v="2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n v="15"/>
    <n v="3"/>
    <n v="2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n v="15"/>
    <n v="3"/>
    <n v="2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n v="15"/>
    <n v="3"/>
    <n v="2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n v="15"/>
    <n v="3"/>
    <n v="2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n v="15"/>
    <n v="3"/>
    <n v="2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n v="15"/>
    <n v="3"/>
    <n v="2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n v="15"/>
    <n v="3"/>
    <n v="2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n v="15"/>
    <n v="3"/>
    <n v="2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n v="15"/>
    <n v="3"/>
    <n v="2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n v="15"/>
    <n v="3"/>
    <n v="2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n v="15"/>
    <n v="3"/>
    <n v="2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n v="15"/>
    <n v="3"/>
    <n v="2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n v="15"/>
    <n v="3"/>
    <n v="2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n v="15"/>
    <n v="3"/>
    <n v="2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n v="15"/>
    <n v="3"/>
    <n v="2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n v="15"/>
    <n v="3"/>
    <n v="2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n v="15"/>
    <n v="3"/>
    <n v="2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n v="15"/>
    <n v="3"/>
    <n v="2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n v="15"/>
    <n v="3"/>
    <n v="2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n v="15"/>
    <n v="3"/>
    <n v="2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n v="15"/>
    <n v="3"/>
    <n v="2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n v="15"/>
    <n v="3"/>
    <n v="2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n v="15"/>
    <n v="3"/>
    <n v="2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n v="15"/>
    <n v="3"/>
    <n v="2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n v="15"/>
    <n v="3"/>
    <n v="2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n v="15"/>
    <n v="3"/>
    <n v="2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n v="15"/>
    <n v="3"/>
    <n v="2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n v="15"/>
    <n v="3"/>
    <n v="2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n v="15"/>
    <n v="3"/>
    <n v="2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n v="15"/>
    <n v="3"/>
    <n v="2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n v="15"/>
    <n v="3"/>
    <n v="2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n v="15"/>
    <n v="3"/>
    <n v="2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n v="16"/>
    <n v="3"/>
    <n v="2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n v="16"/>
    <n v="3"/>
    <n v="2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n v="16"/>
    <n v="3"/>
    <n v="2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n v="16"/>
    <n v="3"/>
    <n v="2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n v="16"/>
    <n v="3"/>
    <n v="2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n v="16"/>
    <n v="3"/>
    <n v="2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n v="16"/>
    <n v="3"/>
    <n v="2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n v="16"/>
    <n v="3"/>
    <n v="2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n v="16"/>
    <n v="3"/>
    <n v="2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n v="16"/>
    <n v="3"/>
    <n v="2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n v="16"/>
    <n v="3"/>
    <n v="2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n v="16"/>
    <n v="3"/>
    <n v="2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n v="16"/>
    <n v="3"/>
    <n v="2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n v="16"/>
    <n v="3"/>
    <n v="2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n v="16"/>
    <n v="3"/>
    <n v="2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n v="16"/>
    <n v="3"/>
    <n v="2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n v="16"/>
    <n v="3"/>
    <n v="2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n v="16"/>
    <n v="3"/>
    <n v="2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n v="16"/>
    <n v="3"/>
    <n v="2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n v="16"/>
    <n v="3"/>
    <n v="2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n v="16"/>
    <n v="3"/>
    <n v="2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n v="16"/>
    <n v="3"/>
    <n v="2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n v="16"/>
    <n v="3"/>
    <n v="2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n v="16"/>
    <n v="3"/>
    <n v="2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n v="16"/>
    <n v="3"/>
    <n v="2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n v="16"/>
    <n v="3"/>
    <n v="2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n v="16"/>
    <n v="3"/>
    <n v="2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n v="16"/>
    <n v="3"/>
    <n v="2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n v="16"/>
    <n v="3"/>
    <n v="2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n v="16"/>
    <n v="3"/>
    <n v="2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n v="16"/>
    <n v="3"/>
    <n v="2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n v="16"/>
    <n v="3"/>
    <n v="2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n v="16"/>
    <n v="3"/>
    <n v="2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n v="16"/>
    <n v="3"/>
    <n v="2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n v="16"/>
    <n v="3"/>
    <n v="2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n v="16"/>
    <n v="3"/>
    <n v="2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n v="16"/>
    <n v="3"/>
    <n v="2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n v="16"/>
    <n v="3"/>
    <n v="2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n v="16"/>
    <n v="3"/>
    <n v="2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n v="16"/>
    <n v="3"/>
    <n v="2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n v="16"/>
    <n v="3"/>
    <n v="2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n v="16"/>
    <n v="3"/>
    <n v="2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n v="17"/>
    <n v="3"/>
    <n v="2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n v="17"/>
    <n v="3"/>
    <n v="2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n v="17"/>
    <n v="3"/>
    <n v="2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n v="17"/>
    <n v="3"/>
    <n v="2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n v="17"/>
    <n v="3"/>
    <n v="2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n v="17"/>
    <n v="3"/>
    <n v="2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n v="17"/>
    <n v="3"/>
    <n v="2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n v="17"/>
    <n v="3"/>
    <n v="2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n v="17"/>
    <n v="3"/>
    <n v="2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n v="17"/>
    <n v="3"/>
    <n v="2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n v="17"/>
    <n v="3"/>
    <n v="2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n v="17"/>
    <n v="3"/>
    <n v="2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n v="17"/>
    <n v="3"/>
    <n v="2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n v="17"/>
    <n v="3"/>
    <n v="2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n v="17"/>
    <n v="3"/>
    <n v="2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n v="17"/>
    <n v="3"/>
    <n v="2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n v="17"/>
    <n v="3"/>
    <n v="2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n v="17"/>
    <n v="3"/>
    <n v="2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n v="17"/>
    <n v="3"/>
    <n v="2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n v="17"/>
    <n v="3"/>
    <n v="2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n v="17"/>
    <n v="3"/>
    <n v="2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n v="17"/>
    <n v="3"/>
    <n v="2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n v="17"/>
    <n v="3"/>
    <n v="2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n v="17"/>
    <n v="3"/>
    <n v="2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n v="17"/>
    <n v="3"/>
    <n v="2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n v="17"/>
    <n v="3"/>
    <n v="2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n v="17"/>
    <n v="3"/>
    <n v="2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n v="17"/>
    <n v="3"/>
    <n v="2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n v="17"/>
    <n v="3"/>
    <n v="2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n v="17"/>
    <n v="3"/>
    <n v="2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n v="17"/>
    <n v="3"/>
    <n v="2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n v="17"/>
    <n v="3"/>
    <n v="2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n v="17"/>
    <n v="3"/>
    <n v="2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n v="17"/>
    <n v="3"/>
    <n v="2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n v="17"/>
    <n v="3"/>
    <n v="2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n v="17"/>
    <n v="3"/>
    <n v="2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n v="18"/>
    <n v="3"/>
    <n v="2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n v="18"/>
    <n v="3"/>
    <n v="2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n v="18"/>
    <n v="3"/>
    <n v="2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n v="18"/>
    <n v="3"/>
    <n v="2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n v="18"/>
    <n v="3"/>
    <n v="2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n v="18"/>
    <n v="3"/>
    <n v="2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n v="18"/>
    <n v="3"/>
    <n v="2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n v="18"/>
    <n v="3"/>
    <n v="2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n v="18"/>
    <n v="3"/>
    <n v="2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n v="18"/>
    <n v="3"/>
    <n v="2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n v="18"/>
    <n v="3"/>
    <n v="2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n v="18"/>
    <n v="3"/>
    <n v="2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n v="18"/>
    <n v="3"/>
    <n v="2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n v="18"/>
    <n v="3"/>
    <n v="2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n v="18"/>
    <n v="3"/>
    <n v="2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n v="18"/>
    <n v="3"/>
    <n v="2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n v="18"/>
    <n v="3"/>
    <n v="2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n v="18"/>
    <n v="3"/>
    <n v="2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n v="18"/>
    <n v="3"/>
    <n v="2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n v="18"/>
    <n v="3"/>
    <n v="2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n v="18"/>
    <n v="3"/>
    <n v="2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n v="18"/>
    <n v="3"/>
    <n v="2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n v="18"/>
    <n v="3"/>
    <n v="2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n v="18"/>
    <n v="3"/>
    <n v="2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n v="18"/>
    <n v="3"/>
    <n v="2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n v="18"/>
    <n v="3"/>
    <n v="2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n v="18"/>
    <n v="3"/>
    <n v="2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n v="18"/>
    <n v="3"/>
    <n v="2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n v="19"/>
    <n v="3"/>
    <n v="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n v="19"/>
    <n v="3"/>
    <n v="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n v="19"/>
    <n v="3"/>
    <n v="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n v="19"/>
    <n v="3"/>
    <n v="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n v="19"/>
    <n v="3"/>
    <n v="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n v="19"/>
    <n v="3"/>
    <n v="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n v="19"/>
    <n v="3"/>
    <n v="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n v="19"/>
    <n v="3"/>
    <n v="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n v="19"/>
    <n v="3"/>
    <n v="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n v="19"/>
    <n v="3"/>
    <n v="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n v="19"/>
    <n v="3"/>
    <n v="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n v="19"/>
    <n v="3"/>
    <n v="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n v="19"/>
    <n v="3"/>
    <n v="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n v="19"/>
    <n v="3"/>
    <n v="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n v="19"/>
    <n v="3"/>
    <n v="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n v="19"/>
    <n v="3"/>
    <n v="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n v="19"/>
    <n v="3"/>
    <n v="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n v="19"/>
    <n v="3"/>
    <n v="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n v="19"/>
    <n v="3"/>
    <n v="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n v="19"/>
    <n v="3"/>
    <n v="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n v="6"/>
    <n v="4"/>
    <n v="2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n v="6"/>
    <n v="4"/>
    <n v="2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n v="6"/>
    <n v="4"/>
    <n v="2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n v="6"/>
    <n v="4"/>
    <n v="2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n v="6"/>
    <n v="4"/>
    <n v="2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n v="6"/>
    <n v="4"/>
    <n v="2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n v="6"/>
    <n v="4"/>
    <n v="2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n v="6"/>
    <n v="4"/>
    <n v="2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n v="6"/>
    <n v="4"/>
    <n v="2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n v="6"/>
    <n v="4"/>
    <n v="2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n v="6"/>
    <n v="4"/>
    <n v="2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n v="6"/>
    <n v="4"/>
    <n v="2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n v="6"/>
    <n v="4"/>
    <n v="2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n v="6"/>
    <n v="4"/>
    <n v="2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n v="6"/>
    <n v="4"/>
    <n v="2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n v="6"/>
    <n v="4"/>
    <n v="2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n v="6"/>
    <n v="4"/>
    <n v="2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n v="6"/>
    <n v="4"/>
    <n v="2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n v="6"/>
    <n v="4"/>
    <n v="2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n v="6"/>
    <n v="4"/>
    <n v="2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n v="6"/>
    <n v="4"/>
    <n v="2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n v="6"/>
    <n v="4"/>
    <n v="2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n v="6"/>
    <n v="4"/>
    <n v="2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n v="6"/>
    <n v="4"/>
    <n v="2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n v="6"/>
    <n v="4"/>
    <n v="2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n v="6"/>
    <n v="4"/>
    <n v="2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n v="6"/>
    <n v="4"/>
    <n v="2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n v="6"/>
    <n v="4"/>
    <n v="2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n v="6"/>
    <n v="4"/>
    <n v="2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n v="6"/>
    <n v="4"/>
    <n v="2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n v="6"/>
    <n v="4"/>
    <n v="2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n v="6"/>
    <n v="4"/>
    <n v="2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n v="6"/>
    <n v="4"/>
    <n v="2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n v="6"/>
    <n v="4"/>
    <n v="2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n v="6"/>
    <n v="4"/>
    <n v="2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n v="6"/>
    <n v="4"/>
    <n v="2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n v="6"/>
    <n v="4"/>
    <n v="2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n v="6"/>
    <n v="4"/>
    <n v="2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n v="6"/>
    <n v="4"/>
    <n v="2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n v="6"/>
    <n v="4"/>
    <n v="2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n v="6"/>
    <n v="4"/>
    <n v="2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n v="6"/>
    <n v="4"/>
    <n v="2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n v="6"/>
    <n v="4"/>
    <n v="2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n v="6"/>
    <n v="4"/>
    <n v="2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n v="6"/>
    <n v="4"/>
    <n v="2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n v="6"/>
    <n v="4"/>
    <n v="2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n v="6"/>
    <n v="4"/>
    <n v="2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n v="7"/>
    <n v="4"/>
    <n v="2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n v="7"/>
    <n v="4"/>
    <n v="2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n v="7"/>
    <n v="4"/>
    <n v="2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n v="7"/>
    <n v="4"/>
    <n v="2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n v="7"/>
    <n v="4"/>
    <n v="2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n v="7"/>
    <n v="4"/>
    <n v="2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n v="7"/>
    <n v="4"/>
    <n v="2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n v="7"/>
    <n v="4"/>
    <n v="2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n v="7"/>
    <n v="4"/>
    <n v="2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n v="7"/>
    <n v="4"/>
    <n v="2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n v="7"/>
    <n v="4"/>
    <n v="2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n v="7"/>
    <n v="4"/>
    <n v="2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n v="7"/>
    <n v="4"/>
    <n v="2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n v="7"/>
    <n v="4"/>
    <n v="2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n v="7"/>
    <n v="4"/>
    <n v="2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n v="7"/>
    <n v="4"/>
    <n v="2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n v="7"/>
    <n v="4"/>
    <n v="2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n v="7"/>
    <n v="4"/>
    <n v="2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n v="7"/>
    <n v="4"/>
    <n v="2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n v="7"/>
    <n v="4"/>
    <n v="2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n v="7"/>
    <n v="4"/>
    <n v="2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n v="7"/>
    <n v="4"/>
    <n v="2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n v="7"/>
    <n v="4"/>
    <n v="2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n v="7"/>
    <n v="4"/>
    <n v="2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n v="7"/>
    <n v="4"/>
    <n v="2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n v="7"/>
    <n v="4"/>
    <n v="2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n v="7"/>
    <n v="4"/>
    <n v="2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n v="7"/>
    <n v="4"/>
    <n v="2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n v="7"/>
    <n v="4"/>
    <n v="2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n v="7"/>
    <n v="4"/>
    <n v="2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n v="7"/>
    <n v="4"/>
    <n v="2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n v="7"/>
    <n v="4"/>
    <n v="2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n v="7"/>
    <n v="4"/>
    <n v="2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n v="7"/>
    <n v="4"/>
    <n v="2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n v="7"/>
    <n v="4"/>
    <n v="2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n v="7"/>
    <n v="4"/>
    <n v="2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n v="7"/>
    <n v="4"/>
    <n v="2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n v="7"/>
    <n v="4"/>
    <n v="2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n v="7"/>
    <n v="4"/>
    <n v="2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n v="7"/>
    <n v="4"/>
    <n v="2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n v="7"/>
    <n v="4"/>
    <n v="2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n v="7"/>
    <n v="4"/>
    <n v="2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n v="7"/>
    <n v="4"/>
    <n v="2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n v="7"/>
    <n v="4"/>
    <n v="2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n v="7"/>
    <n v="4"/>
    <n v="2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n v="7"/>
    <n v="4"/>
    <n v="2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n v="7"/>
    <n v="4"/>
    <n v="2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n v="7"/>
    <n v="4"/>
    <n v="2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n v="7"/>
    <n v="4"/>
    <n v="2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n v="7"/>
    <n v="4"/>
    <n v="2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n v="7"/>
    <n v="4"/>
    <n v="2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n v="7"/>
    <n v="4"/>
    <n v="2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n v="7"/>
    <n v="4"/>
    <n v="2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n v="7"/>
    <n v="4"/>
    <n v="2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n v="7"/>
    <n v="4"/>
    <n v="2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n v="7"/>
    <n v="4"/>
    <n v="2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n v="7"/>
    <n v="4"/>
    <n v="2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n v="7"/>
    <n v="4"/>
    <n v="2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n v="7"/>
    <n v="4"/>
    <n v="2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n v="7"/>
    <n v="4"/>
    <n v="2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n v="7"/>
    <n v="4"/>
    <n v="2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n v="7"/>
    <n v="4"/>
    <n v="2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n v="7"/>
    <n v="4"/>
    <n v="2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n v="8"/>
    <n v="4"/>
    <n v="2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n v="8"/>
    <n v="4"/>
    <n v="2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n v="8"/>
    <n v="4"/>
    <n v="2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n v="8"/>
    <n v="4"/>
    <n v="2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n v="8"/>
    <n v="4"/>
    <n v="2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n v="8"/>
    <n v="4"/>
    <n v="2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n v="8"/>
    <n v="4"/>
    <n v="2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n v="8"/>
    <n v="4"/>
    <n v="2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n v="8"/>
    <n v="4"/>
    <n v="2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n v="8"/>
    <n v="4"/>
    <n v="2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n v="8"/>
    <n v="4"/>
    <n v="2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n v="8"/>
    <n v="4"/>
    <n v="2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n v="8"/>
    <n v="4"/>
    <n v="2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n v="8"/>
    <n v="4"/>
    <n v="2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n v="8"/>
    <n v="4"/>
    <n v="2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n v="8"/>
    <n v="4"/>
    <n v="2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n v="8"/>
    <n v="4"/>
    <n v="2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n v="8"/>
    <n v="4"/>
    <n v="2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n v="8"/>
    <n v="4"/>
    <n v="2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n v="8"/>
    <n v="4"/>
    <n v="2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n v="8"/>
    <n v="4"/>
    <n v="2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n v="8"/>
    <n v="4"/>
    <n v="2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n v="8"/>
    <n v="4"/>
    <n v="2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n v="8"/>
    <n v="4"/>
    <n v="2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n v="8"/>
    <n v="4"/>
    <n v="2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n v="8"/>
    <n v="4"/>
    <n v="2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n v="8"/>
    <n v="4"/>
    <n v="2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n v="8"/>
    <n v="4"/>
    <n v="2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n v="8"/>
    <n v="4"/>
    <n v="2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n v="8"/>
    <n v="4"/>
    <n v="2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n v="8"/>
    <n v="4"/>
    <n v="2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n v="8"/>
    <n v="4"/>
    <n v="2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n v="8"/>
    <n v="4"/>
    <n v="2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n v="8"/>
    <n v="4"/>
    <n v="2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n v="8"/>
    <n v="4"/>
    <n v="2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n v="8"/>
    <n v="4"/>
    <n v="2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n v="8"/>
    <n v="4"/>
    <n v="2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n v="8"/>
    <n v="4"/>
    <n v="2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n v="8"/>
    <n v="4"/>
    <n v="2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n v="8"/>
    <n v="4"/>
    <n v="2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n v="8"/>
    <n v="4"/>
    <n v="2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n v="8"/>
    <n v="4"/>
    <n v="2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n v="8"/>
    <n v="4"/>
    <n v="2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n v="8"/>
    <n v="4"/>
    <n v="2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n v="8"/>
    <n v="4"/>
    <n v="2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n v="8"/>
    <n v="4"/>
    <n v="2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n v="8"/>
    <n v="4"/>
    <n v="2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n v="8"/>
    <n v="4"/>
    <n v="2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n v="8"/>
    <n v="4"/>
    <n v="2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n v="9"/>
    <n v="4"/>
    <n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n v="9"/>
    <n v="4"/>
    <n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n v="9"/>
    <n v="4"/>
    <n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n v="9"/>
    <n v="4"/>
    <n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n v="9"/>
    <n v="4"/>
    <n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n v="9"/>
    <n v="4"/>
    <n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n v="9"/>
    <n v="4"/>
    <n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n v="9"/>
    <n v="4"/>
    <n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n v="9"/>
    <n v="4"/>
    <n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n v="9"/>
    <n v="4"/>
    <n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n v="9"/>
    <n v="4"/>
    <n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n v="9"/>
    <n v="4"/>
    <n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n v="9"/>
    <n v="4"/>
    <n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n v="9"/>
    <n v="4"/>
    <n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n v="9"/>
    <n v="4"/>
    <n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n v="9"/>
    <n v="4"/>
    <n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n v="9"/>
    <n v="4"/>
    <n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n v="9"/>
    <n v="4"/>
    <n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n v="9"/>
    <n v="4"/>
    <n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n v="9"/>
    <n v="4"/>
    <n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n v="9"/>
    <n v="4"/>
    <n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n v="9"/>
    <n v="4"/>
    <n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n v="9"/>
    <n v="4"/>
    <n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n v="9"/>
    <n v="4"/>
    <n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n v="9"/>
    <n v="4"/>
    <n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n v="9"/>
    <n v="4"/>
    <n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n v="9"/>
    <n v="4"/>
    <n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n v="9"/>
    <n v="4"/>
    <n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n v="9"/>
    <n v="4"/>
    <n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n v="9"/>
    <n v="4"/>
    <n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n v="9"/>
    <n v="4"/>
    <n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n v="9"/>
    <n v="4"/>
    <n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n v="9"/>
    <n v="4"/>
    <n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n v="9"/>
    <n v="4"/>
    <n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n v="9"/>
    <n v="4"/>
    <n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n v="9"/>
    <n v="4"/>
    <n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n v="9"/>
    <n v="4"/>
    <n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n v="9"/>
    <n v="4"/>
    <n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n v="9"/>
    <n v="4"/>
    <n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n v="9"/>
    <n v="4"/>
    <n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n v="9"/>
    <n v="4"/>
    <n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n v="9"/>
    <n v="4"/>
    <n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n v="9"/>
    <n v="4"/>
    <n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n v="9"/>
    <n v="4"/>
    <n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n v="9"/>
    <n v="4"/>
    <n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n v="9"/>
    <n v="4"/>
    <n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n v="9"/>
    <n v="4"/>
    <n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n v="9"/>
    <n v="4"/>
    <n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n v="9"/>
    <n v="4"/>
    <n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n v="9"/>
    <n v="4"/>
    <n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n v="9"/>
    <n v="4"/>
    <n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n v="9"/>
    <n v="4"/>
    <n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n v="9"/>
    <n v="4"/>
    <n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n v="9"/>
    <n v="4"/>
    <n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n v="9"/>
    <n v="4"/>
    <n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n v="9"/>
    <n v="4"/>
    <n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n v="9"/>
    <n v="4"/>
    <n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n v="9"/>
    <n v="4"/>
    <n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n v="9"/>
    <n v="4"/>
    <n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n v="9"/>
    <n v="4"/>
    <n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n v="9"/>
    <n v="4"/>
    <n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n v="9"/>
    <n v="4"/>
    <n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n v="9"/>
    <n v="4"/>
    <n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n v="9"/>
    <n v="4"/>
    <n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n v="10"/>
    <n v="4"/>
    <n v="2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n v="10"/>
    <n v="4"/>
    <n v="2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n v="10"/>
    <n v="4"/>
    <n v="2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n v="10"/>
    <n v="4"/>
    <n v="2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n v="10"/>
    <n v="4"/>
    <n v="2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n v="10"/>
    <n v="4"/>
    <n v="2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n v="10"/>
    <n v="4"/>
    <n v="2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n v="10"/>
    <n v="4"/>
    <n v="2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n v="10"/>
    <n v="4"/>
    <n v="2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n v="10"/>
    <n v="4"/>
    <n v="2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n v="10"/>
    <n v="4"/>
    <n v="2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n v="10"/>
    <n v="4"/>
    <n v="2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n v="10"/>
    <n v="4"/>
    <n v="2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n v="10"/>
    <n v="4"/>
    <n v="2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n v="10"/>
    <n v="4"/>
    <n v="2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n v="10"/>
    <n v="4"/>
    <n v="2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n v="10"/>
    <n v="4"/>
    <n v="2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n v="10"/>
    <n v="4"/>
    <n v="2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n v="10"/>
    <n v="4"/>
    <n v="2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n v="10"/>
    <n v="4"/>
    <n v="2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n v="10"/>
    <n v="4"/>
    <n v="2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n v="10"/>
    <n v="4"/>
    <n v="2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n v="10"/>
    <n v="4"/>
    <n v="2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n v="10"/>
    <n v="4"/>
    <n v="2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n v="10"/>
    <n v="4"/>
    <n v="2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n v="10"/>
    <n v="4"/>
    <n v="2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n v="10"/>
    <n v="4"/>
    <n v="2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n v="10"/>
    <n v="4"/>
    <n v="2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n v="10"/>
    <n v="4"/>
    <n v="2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n v="10"/>
    <n v="4"/>
    <n v="2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n v="10"/>
    <n v="4"/>
    <n v="2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n v="10"/>
    <n v="4"/>
    <n v="2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n v="10"/>
    <n v="4"/>
    <n v="2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n v="10"/>
    <n v="4"/>
    <n v="2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n v="10"/>
    <n v="4"/>
    <n v="2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n v="10"/>
    <n v="4"/>
    <n v="2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n v="10"/>
    <n v="4"/>
    <n v="2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n v="10"/>
    <n v="4"/>
    <n v="2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n v="10"/>
    <n v="4"/>
    <n v="2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n v="10"/>
    <n v="4"/>
    <n v="2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n v="10"/>
    <n v="4"/>
    <n v="2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n v="10"/>
    <n v="4"/>
    <n v="2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n v="10"/>
    <n v="4"/>
    <n v="2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n v="10"/>
    <n v="4"/>
    <n v="2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n v="10"/>
    <n v="4"/>
    <n v="2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n v="10"/>
    <n v="4"/>
    <n v="2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n v="10"/>
    <n v="4"/>
    <n v="2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n v="10"/>
    <n v="4"/>
    <n v="2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n v="10"/>
    <n v="4"/>
    <n v="2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n v="10"/>
    <n v="4"/>
    <n v="2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n v="10"/>
    <n v="4"/>
    <n v="2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n v="10"/>
    <n v="4"/>
    <n v="2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n v="10"/>
    <n v="4"/>
    <n v="2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n v="10"/>
    <n v="4"/>
    <n v="2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n v="10"/>
    <n v="4"/>
    <n v="2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n v="10"/>
    <n v="4"/>
    <n v="2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n v="10"/>
    <n v="4"/>
    <n v="2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n v="11"/>
    <n v="4"/>
    <n v="2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n v="11"/>
    <n v="4"/>
    <n v="2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n v="11"/>
    <n v="4"/>
    <n v="2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n v="11"/>
    <n v="4"/>
    <n v="2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n v="11"/>
    <n v="4"/>
    <n v="2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n v="11"/>
    <n v="4"/>
    <n v="2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n v="11"/>
    <n v="4"/>
    <n v="2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n v="11"/>
    <n v="4"/>
    <n v="2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n v="11"/>
    <n v="4"/>
    <n v="2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n v="11"/>
    <n v="4"/>
    <n v="2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n v="11"/>
    <n v="4"/>
    <n v="2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n v="11"/>
    <n v="4"/>
    <n v="2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n v="11"/>
    <n v="4"/>
    <n v="2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n v="11"/>
    <n v="4"/>
    <n v="2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n v="11"/>
    <n v="4"/>
    <n v="2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n v="11"/>
    <n v="4"/>
    <n v="2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n v="11"/>
    <n v="4"/>
    <n v="2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n v="11"/>
    <n v="4"/>
    <n v="2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n v="11"/>
    <n v="4"/>
    <n v="2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n v="11"/>
    <n v="4"/>
    <n v="2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n v="11"/>
    <n v="4"/>
    <n v="2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n v="11"/>
    <n v="4"/>
    <n v="2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n v="11"/>
    <n v="4"/>
    <n v="2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n v="11"/>
    <n v="4"/>
    <n v="2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n v="11"/>
    <n v="4"/>
    <n v="2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n v="11"/>
    <n v="4"/>
    <n v="2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n v="11"/>
    <n v="4"/>
    <n v="2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n v="11"/>
    <n v="4"/>
    <n v="2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n v="11"/>
    <n v="4"/>
    <n v="2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n v="11"/>
    <n v="4"/>
    <n v="2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n v="11"/>
    <n v="4"/>
    <n v="2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n v="11"/>
    <n v="4"/>
    <n v="2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n v="11"/>
    <n v="4"/>
    <n v="2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n v="11"/>
    <n v="4"/>
    <n v="2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n v="11"/>
    <n v="4"/>
    <n v="2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n v="11"/>
    <n v="4"/>
    <n v="2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n v="11"/>
    <n v="4"/>
    <n v="2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n v="11"/>
    <n v="4"/>
    <n v="2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n v="11"/>
    <n v="4"/>
    <n v="2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n v="11"/>
    <n v="4"/>
    <n v="2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n v="12"/>
    <n v="4"/>
    <n v="2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n v="12"/>
    <n v="4"/>
    <n v="2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n v="12"/>
    <n v="4"/>
    <n v="2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n v="12"/>
    <n v="4"/>
    <n v="2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n v="12"/>
    <n v="4"/>
    <n v="2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n v="12"/>
    <n v="4"/>
    <n v="2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n v="12"/>
    <n v="4"/>
    <n v="2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n v="12"/>
    <n v="4"/>
    <n v="2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n v="12"/>
    <n v="4"/>
    <n v="2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n v="12"/>
    <n v="4"/>
    <n v="2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n v="12"/>
    <n v="4"/>
    <n v="2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n v="12"/>
    <n v="4"/>
    <n v="2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n v="12"/>
    <n v="4"/>
    <n v="2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n v="12"/>
    <n v="4"/>
    <n v="2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n v="12"/>
    <n v="4"/>
    <n v="2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n v="12"/>
    <n v="4"/>
    <n v="2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n v="12"/>
    <n v="4"/>
    <n v="2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n v="12"/>
    <n v="4"/>
    <n v="2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n v="12"/>
    <n v="4"/>
    <n v="2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n v="12"/>
    <n v="4"/>
    <n v="2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n v="12"/>
    <n v="4"/>
    <n v="2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n v="12"/>
    <n v="4"/>
    <n v="2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n v="12"/>
    <n v="4"/>
    <n v="2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n v="12"/>
    <n v="4"/>
    <n v="2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n v="12"/>
    <n v="4"/>
    <n v="2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n v="12"/>
    <n v="4"/>
    <n v="2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n v="12"/>
    <n v="4"/>
    <n v="2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n v="12"/>
    <n v="4"/>
    <n v="2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n v="12"/>
    <n v="4"/>
    <n v="2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n v="13"/>
    <n v="4"/>
    <n v="2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n v="13"/>
    <n v="4"/>
    <n v="2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n v="13"/>
    <n v="4"/>
    <n v="2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n v="13"/>
    <n v="4"/>
    <n v="2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n v="13"/>
    <n v="4"/>
    <n v="2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n v="13"/>
    <n v="4"/>
    <n v="2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n v="13"/>
    <n v="4"/>
    <n v="2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n v="13"/>
    <n v="4"/>
    <n v="2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n v="13"/>
    <n v="4"/>
    <n v="2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n v="13"/>
    <n v="4"/>
    <n v="2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n v="13"/>
    <n v="4"/>
    <n v="2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n v="13"/>
    <n v="4"/>
    <n v="2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n v="13"/>
    <n v="4"/>
    <n v="2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n v="13"/>
    <n v="4"/>
    <n v="2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n v="13"/>
    <n v="4"/>
    <n v="2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n v="13"/>
    <n v="4"/>
    <n v="2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n v="13"/>
    <n v="4"/>
    <n v="2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n v="13"/>
    <n v="4"/>
    <n v="2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n v="13"/>
    <n v="4"/>
    <n v="2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n v="13"/>
    <n v="4"/>
    <n v="2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n v="13"/>
    <n v="4"/>
    <n v="2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n v="14"/>
    <n v="4"/>
    <n v="2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n v="14"/>
    <n v="4"/>
    <n v="2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n v="14"/>
    <n v="4"/>
    <n v="2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n v="14"/>
    <n v="4"/>
    <n v="2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n v="14"/>
    <n v="4"/>
    <n v="2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n v="14"/>
    <n v="4"/>
    <n v="2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n v="14"/>
    <n v="4"/>
    <n v="2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n v="14"/>
    <n v="4"/>
    <n v="2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n v="14"/>
    <n v="4"/>
    <n v="2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n v="14"/>
    <n v="4"/>
    <n v="2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n v="14"/>
    <n v="4"/>
    <n v="2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n v="14"/>
    <n v="4"/>
    <n v="2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n v="14"/>
    <n v="4"/>
    <n v="2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n v="14"/>
    <n v="4"/>
    <n v="2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n v="14"/>
    <n v="4"/>
    <n v="2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n v="14"/>
    <n v="4"/>
    <n v="2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n v="14"/>
    <n v="4"/>
    <n v="2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n v="14"/>
    <n v="4"/>
    <n v="2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n v="14"/>
    <n v="4"/>
    <n v="2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n v="14"/>
    <n v="4"/>
    <n v="2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n v="14"/>
    <n v="4"/>
    <n v="2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n v="14"/>
    <n v="4"/>
    <n v="2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n v="14"/>
    <n v="4"/>
    <n v="2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n v="14"/>
    <n v="4"/>
    <n v="2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n v="14"/>
    <n v="4"/>
    <n v="2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n v="14"/>
    <n v="4"/>
    <n v="2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n v="14"/>
    <n v="4"/>
    <n v="2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n v="14"/>
    <n v="4"/>
    <n v="2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n v="14"/>
    <n v="4"/>
    <n v="2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n v="14"/>
    <n v="4"/>
    <n v="2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n v="14"/>
    <n v="4"/>
    <n v="2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n v="14"/>
    <n v="4"/>
    <n v="2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n v="14"/>
    <n v="4"/>
    <n v="2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n v="14"/>
    <n v="4"/>
    <n v="2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n v="14"/>
    <n v="4"/>
    <n v="2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n v="14"/>
    <n v="4"/>
    <n v="2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n v="14"/>
    <n v="4"/>
    <n v="2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n v="14"/>
    <n v="4"/>
    <n v="2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n v="14"/>
    <n v="4"/>
    <n v="2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n v="15"/>
    <n v="4"/>
    <n v="2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n v="15"/>
    <n v="4"/>
    <n v="2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n v="15"/>
    <n v="4"/>
    <n v="2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n v="15"/>
    <n v="4"/>
    <n v="2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n v="15"/>
    <n v="4"/>
    <n v="2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n v="15"/>
    <n v="4"/>
    <n v="2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n v="15"/>
    <n v="4"/>
    <n v="2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n v="15"/>
    <n v="4"/>
    <n v="2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n v="15"/>
    <n v="4"/>
    <n v="2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n v="15"/>
    <n v="4"/>
    <n v="2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n v="15"/>
    <n v="4"/>
    <n v="2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n v="15"/>
    <n v="4"/>
    <n v="2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n v="15"/>
    <n v="4"/>
    <n v="2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n v="15"/>
    <n v="4"/>
    <n v="2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n v="15"/>
    <n v="4"/>
    <n v="2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n v="15"/>
    <n v="4"/>
    <n v="2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n v="15"/>
    <n v="4"/>
    <n v="2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n v="15"/>
    <n v="4"/>
    <n v="2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n v="15"/>
    <n v="4"/>
    <n v="2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n v="15"/>
    <n v="4"/>
    <n v="2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n v="15"/>
    <n v="4"/>
    <n v="2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n v="15"/>
    <n v="4"/>
    <n v="2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n v="15"/>
    <n v="4"/>
    <n v="2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n v="15"/>
    <n v="4"/>
    <n v="2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n v="15"/>
    <n v="4"/>
    <n v="2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n v="15"/>
    <n v="4"/>
    <n v="2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n v="15"/>
    <n v="4"/>
    <n v="2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n v="15"/>
    <n v="4"/>
    <n v="2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n v="15"/>
    <n v="4"/>
    <n v="2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n v="15"/>
    <n v="4"/>
    <n v="2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n v="15"/>
    <n v="4"/>
    <n v="2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n v="15"/>
    <n v="4"/>
    <n v="2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n v="16"/>
    <n v="4"/>
    <n v="2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n v="16"/>
    <n v="4"/>
    <n v="2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n v="16"/>
    <n v="4"/>
    <n v="2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n v="16"/>
    <n v="4"/>
    <n v="2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n v="16"/>
    <n v="4"/>
    <n v="2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n v="16"/>
    <n v="4"/>
    <n v="2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n v="16"/>
    <n v="4"/>
    <n v="2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n v="16"/>
    <n v="4"/>
    <n v="2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n v="16"/>
    <n v="4"/>
    <n v="2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n v="16"/>
    <n v="4"/>
    <n v="2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n v="16"/>
    <n v="4"/>
    <n v="2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n v="16"/>
    <n v="4"/>
    <n v="2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n v="16"/>
    <n v="4"/>
    <n v="2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n v="16"/>
    <n v="4"/>
    <n v="2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n v="16"/>
    <n v="4"/>
    <n v="2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n v="16"/>
    <n v="4"/>
    <n v="2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n v="16"/>
    <n v="4"/>
    <n v="2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n v="16"/>
    <n v="4"/>
    <n v="2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n v="16"/>
    <n v="4"/>
    <n v="2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n v="16"/>
    <n v="4"/>
    <n v="2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n v="16"/>
    <n v="4"/>
    <n v="2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n v="16"/>
    <n v="4"/>
    <n v="2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n v="16"/>
    <n v="4"/>
    <n v="2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n v="16"/>
    <n v="4"/>
    <n v="2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n v="16"/>
    <n v="4"/>
    <n v="2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n v="16"/>
    <n v="4"/>
    <n v="2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n v="16"/>
    <n v="4"/>
    <n v="2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n v="16"/>
    <n v="4"/>
    <n v="2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n v="16"/>
    <n v="4"/>
    <n v="2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n v="16"/>
    <n v="4"/>
    <n v="2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n v="16"/>
    <n v="4"/>
    <n v="2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n v="16"/>
    <n v="4"/>
    <n v="2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n v="16"/>
    <n v="4"/>
    <n v="2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n v="16"/>
    <n v="4"/>
    <n v="2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n v="16"/>
    <n v="4"/>
    <n v="2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n v="16"/>
    <n v="4"/>
    <n v="2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n v="17"/>
    <n v="4"/>
    <n v="2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n v="17"/>
    <n v="4"/>
    <n v="2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n v="17"/>
    <n v="4"/>
    <n v="2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n v="17"/>
    <n v="4"/>
    <n v="2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n v="17"/>
    <n v="4"/>
    <n v="2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n v="17"/>
    <n v="4"/>
    <n v="2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n v="17"/>
    <n v="4"/>
    <n v="2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n v="17"/>
    <n v="4"/>
    <n v="2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n v="17"/>
    <n v="4"/>
    <n v="2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n v="17"/>
    <n v="4"/>
    <n v="2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n v="17"/>
    <n v="4"/>
    <n v="2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n v="17"/>
    <n v="4"/>
    <n v="2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n v="17"/>
    <n v="4"/>
    <n v="2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n v="17"/>
    <n v="4"/>
    <n v="2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n v="17"/>
    <n v="4"/>
    <n v="2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n v="17"/>
    <n v="4"/>
    <n v="2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n v="17"/>
    <n v="4"/>
    <n v="2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n v="17"/>
    <n v="4"/>
    <n v="2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n v="17"/>
    <n v="4"/>
    <n v="2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n v="17"/>
    <n v="4"/>
    <n v="2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n v="17"/>
    <n v="4"/>
    <n v="2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n v="17"/>
    <n v="4"/>
    <n v="2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n v="17"/>
    <n v="4"/>
    <n v="2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n v="17"/>
    <n v="4"/>
    <n v="2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n v="17"/>
    <n v="4"/>
    <n v="2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n v="17"/>
    <n v="4"/>
    <n v="2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n v="17"/>
    <n v="4"/>
    <n v="2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n v="17"/>
    <n v="4"/>
    <n v="2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n v="17"/>
    <n v="4"/>
    <n v="2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n v="17"/>
    <n v="4"/>
    <n v="2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n v="17"/>
    <n v="4"/>
    <n v="2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n v="17"/>
    <n v="4"/>
    <n v="2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n v="17"/>
    <n v="4"/>
    <n v="2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n v="18"/>
    <n v="4"/>
    <n v="2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n v="18"/>
    <n v="4"/>
    <n v="2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n v="18"/>
    <n v="4"/>
    <n v="2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n v="18"/>
    <n v="4"/>
    <n v="2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n v="18"/>
    <n v="4"/>
    <n v="2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n v="18"/>
    <n v="4"/>
    <n v="2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n v="18"/>
    <n v="4"/>
    <n v="2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n v="18"/>
    <n v="4"/>
    <n v="2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n v="18"/>
    <n v="4"/>
    <n v="2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n v="18"/>
    <n v="4"/>
    <n v="2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n v="18"/>
    <n v="4"/>
    <n v="2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n v="18"/>
    <n v="4"/>
    <n v="2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n v="18"/>
    <n v="4"/>
    <n v="2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n v="18"/>
    <n v="4"/>
    <n v="2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n v="18"/>
    <n v="4"/>
    <n v="2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n v="18"/>
    <n v="4"/>
    <n v="2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n v="18"/>
    <n v="4"/>
    <n v="2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n v="18"/>
    <n v="4"/>
    <n v="2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n v="18"/>
    <n v="4"/>
    <n v="2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n v="18"/>
    <n v="4"/>
    <n v="2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n v="18"/>
    <n v="4"/>
    <n v="2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n v="18"/>
    <n v="4"/>
    <n v="2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n v="18"/>
    <n v="4"/>
    <n v="2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n v="19"/>
    <n v="4"/>
    <n v="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n v="19"/>
    <n v="4"/>
    <n v="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n v="19"/>
    <n v="4"/>
    <n v="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n v="19"/>
    <n v="4"/>
    <n v="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n v="19"/>
    <n v="4"/>
    <n v="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n v="19"/>
    <n v="4"/>
    <n v="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n v="19"/>
    <n v="4"/>
    <n v="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n v="19"/>
    <n v="4"/>
    <n v="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n v="19"/>
    <n v="4"/>
    <n v="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n v="19"/>
    <n v="4"/>
    <n v="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n v="19"/>
    <n v="4"/>
    <n v="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n v="19"/>
    <n v="4"/>
    <n v="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n v="19"/>
    <n v="4"/>
    <n v="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n v="19"/>
    <n v="4"/>
    <n v="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n v="19"/>
    <n v="4"/>
    <n v="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n v="19"/>
    <n v="4"/>
    <n v="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n v="19"/>
    <n v="4"/>
    <n v="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n v="19"/>
    <n v="4"/>
    <n v="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n v="19"/>
    <n v="4"/>
    <n v="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n v="19"/>
    <n v="4"/>
    <n v="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n v="19"/>
    <n v="4"/>
    <n v="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n v="19"/>
    <n v="4"/>
    <n v="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n v="6"/>
    <n v="5"/>
    <n v="2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n v="6"/>
    <n v="5"/>
    <n v="2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n v="6"/>
    <n v="5"/>
    <n v="2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n v="6"/>
    <n v="5"/>
    <n v="2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n v="6"/>
    <n v="5"/>
    <n v="2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n v="6"/>
    <n v="5"/>
    <n v="2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n v="6"/>
    <n v="5"/>
    <n v="2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n v="6"/>
    <n v="5"/>
    <n v="2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n v="6"/>
    <n v="5"/>
    <n v="2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n v="6"/>
    <n v="5"/>
    <n v="2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n v="6"/>
    <n v="5"/>
    <n v="2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n v="6"/>
    <n v="5"/>
    <n v="2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n v="6"/>
    <n v="5"/>
    <n v="2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n v="6"/>
    <n v="5"/>
    <n v="2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n v="6"/>
    <n v="5"/>
    <n v="2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n v="6"/>
    <n v="5"/>
    <n v="2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n v="6"/>
    <n v="5"/>
    <n v="2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n v="6"/>
    <n v="5"/>
    <n v="2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n v="6"/>
    <n v="5"/>
    <n v="2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n v="6"/>
    <n v="5"/>
    <n v="2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n v="6"/>
    <n v="5"/>
    <n v="2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n v="6"/>
    <n v="5"/>
    <n v="2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n v="6"/>
    <n v="5"/>
    <n v="2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n v="6"/>
    <n v="5"/>
    <n v="2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n v="6"/>
    <n v="5"/>
    <n v="2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n v="6"/>
    <n v="5"/>
    <n v="2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n v="6"/>
    <n v="5"/>
    <n v="2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n v="6"/>
    <n v="5"/>
    <n v="2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n v="6"/>
    <n v="5"/>
    <n v="2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n v="6"/>
    <n v="5"/>
    <n v="2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n v="6"/>
    <n v="5"/>
    <n v="2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n v="6"/>
    <n v="5"/>
    <n v="2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n v="6"/>
    <n v="5"/>
    <n v="2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n v="6"/>
    <n v="5"/>
    <n v="2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n v="6"/>
    <n v="5"/>
    <n v="2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n v="6"/>
    <n v="5"/>
    <n v="2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n v="6"/>
    <n v="5"/>
    <n v="2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n v="6"/>
    <n v="5"/>
    <n v="2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n v="6"/>
    <n v="5"/>
    <n v="2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n v="6"/>
    <n v="5"/>
    <n v="2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n v="6"/>
    <n v="5"/>
    <n v="2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n v="6"/>
    <n v="5"/>
    <n v="2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n v="7"/>
    <n v="5"/>
    <n v="2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n v="7"/>
    <n v="5"/>
    <n v="2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n v="7"/>
    <n v="5"/>
    <n v="2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n v="7"/>
    <n v="5"/>
    <n v="2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n v="7"/>
    <n v="5"/>
    <n v="2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n v="7"/>
    <n v="5"/>
    <n v="2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n v="7"/>
    <n v="5"/>
    <n v="2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n v="7"/>
    <n v="5"/>
    <n v="2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n v="7"/>
    <n v="5"/>
    <n v="2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n v="7"/>
    <n v="5"/>
    <n v="2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n v="7"/>
    <n v="5"/>
    <n v="2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n v="7"/>
    <n v="5"/>
    <n v="2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n v="7"/>
    <n v="5"/>
    <n v="2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n v="7"/>
    <n v="5"/>
    <n v="2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n v="7"/>
    <n v="5"/>
    <n v="2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n v="7"/>
    <n v="5"/>
    <n v="2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n v="7"/>
    <n v="5"/>
    <n v="2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n v="7"/>
    <n v="5"/>
    <n v="2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n v="7"/>
    <n v="5"/>
    <n v="2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n v="7"/>
    <n v="5"/>
    <n v="2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n v="7"/>
    <n v="5"/>
    <n v="2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n v="7"/>
    <n v="5"/>
    <n v="2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n v="7"/>
    <n v="5"/>
    <n v="2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n v="7"/>
    <n v="5"/>
    <n v="2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n v="7"/>
    <n v="5"/>
    <n v="2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n v="7"/>
    <n v="5"/>
    <n v="2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n v="7"/>
    <n v="5"/>
    <n v="2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n v="7"/>
    <n v="5"/>
    <n v="2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n v="7"/>
    <n v="5"/>
    <n v="2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n v="7"/>
    <n v="5"/>
    <n v="2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n v="7"/>
    <n v="5"/>
    <n v="2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n v="7"/>
    <n v="5"/>
    <n v="2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n v="7"/>
    <n v="5"/>
    <n v="2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n v="7"/>
    <n v="5"/>
    <n v="2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n v="7"/>
    <n v="5"/>
    <n v="2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n v="7"/>
    <n v="5"/>
    <n v="2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n v="7"/>
    <n v="5"/>
    <n v="2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n v="7"/>
    <n v="5"/>
    <n v="2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n v="7"/>
    <n v="5"/>
    <n v="2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n v="7"/>
    <n v="5"/>
    <n v="2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n v="7"/>
    <n v="5"/>
    <n v="2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n v="7"/>
    <n v="5"/>
    <n v="2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n v="7"/>
    <n v="5"/>
    <n v="2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n v="7"/>
    <n v="5"/>
    <n v="2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n v="7"/>
    <n v="5"/>
    <n v="2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n v="7"/>
    <n v="5"/>
    <n v="2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n v="7"/>
    <n v="5"/>
    <n v="2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n v="7"/>
    <n v="5"/>
    <n v="2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n v="7"/>
    <n v="5"/>
    <n v="2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n v="7"/>
    <n v="5"/>
    <n v="2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n v="7"/>
    <n v="5"/>
    <n v="2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n v="7"/>
    <n v="5"/>
    <n v="2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n v="7"/>
    <n v="5"/>
    <n v="2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n v="7"/>
    <n v="5"/>
    <n v="2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n v="7"/>
    <n v="5"/>
    <n v="2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n v="7"/>
    <n v="5"/>
    <n v="2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n v="7"/>
    <n v="5"/>
    <n v="2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n v="7"/>
    <n v="5"/>
    <n v="2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n v="7"/>
    <n v="5"/>
    <n v="2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n v="7"/>
    <n v="5"/>
    <n v="2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n v="7"/>
    <n v="5"/>
    <n v="2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n v="7"/>
    <n v="5"/>
    <n v="2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n v="7"/>
    <n v="5"/>
    <n v="2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n v="7"/>
    <n v="5"/>
    <n v="2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n v="7"/>
    <n v="5"/>
    <n v="2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n v="8"/>
    <n v="5"/>
    <n v="2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n v="8"/>
    <n v="5"/>
    <n v="2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n v="8"/>
    <n v="5"/>
    <n v="2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n v="8"/>
    <n v="5"/>
    <n v="2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n v="8"/>
    <n v="5"/>
    <n v="2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n v="8"/>
    <n v="5"/>
    <n v="2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n v="8"/>
    <n v="5"/>
    <n v="2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n v="8"/>
    <n v="5"/>
    <n v="2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n v="8"/>
    <n v="5"/>
    <n v="2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n v="8"/>
    <n v="5"/>
    <n v="2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n v="8"/>
    <n v="5"/>
    <n v="2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n v="8"/>
    <n v="5"/>
    <n v="2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n v="8"/>
    <n v="5"/>
    <n v="2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n v="8"/>
    <n v="5"/>
    <n v="2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n v="8"/>
    <n v="5"/>
    <n v="2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n v="8"/>
    <n v="5"/>
    <n v="2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n v="8"/>
    <n v="5"/>
    <n v="2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n v="8"/>
    <n v="5"/>
    <n v="2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n v="8"/>
    <n v="5"/>
    <n v="2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n v="8"/>
    <n v="5"/>
    <n v="2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n v="8"/>
    <n v="5"/>
    <n v="2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n v="8"/>
    <n v="5"/>
    <n v="2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n v="8"/>
    <n v="5"/>
    <n v="2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n v="8"/>
    <n v="5"/>
    <n v="2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n v="8"/>
    <n v="5"/>
    <n v="2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n v="8"/>
    <n v="5"/>
    <n v="2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n v="8"/>
    <n v="5"/>
    <n v="2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n v="8"/>
    <n v="5"/>
    <n v="2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n v="8"/>
    <n v="5"/>
    <n v="2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n v="8"/>
    <n v="5"/>
    <n v="2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n v="8"/>
    <n v="5"/>
    <n v="2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n v="8"/>
    <n v="5"/>
    <n v="2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n v="8"/>
    <n v="5"/>
    <n v="2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n v="8"/>
    <n v="5"/>
    <n v="2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n v="8"/>
    <n v="5"/>
    <n v="2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n v="8"/>
    <n v="5"/>
    <n v="2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n v="8"/>
    <n v="5"/>
    <n v="2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n v="8"/>
    <n v="5"/>
    <n v="2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n v="8"/>
    <n v="5"/>
    <n v="2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n v="8"/>
    <n v="5"/>
    <n v="2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n v="8"/>
    <n v="5"/>
    <n v="2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n v="8"/>
    <n v="5"/>
    <n v="2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n v="8"/>
    <n v="5"/>
    <n v="2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n v="8"/>
    <n v="5"/>
    <n v="2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n v="8"/>
    <n v="5"/>
    <n v="2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n v="8"/>
    <n v="5"/>
    <n v="2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n v="8"/>
    <n v="5"/>
    <n v="2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n v="8"/>
    <n v="5"/>
    <n v="2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n v="8"/>
    <n v="5"/>
    <n v="2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n v="8"/>
    <n v="5"/>
    <n v="2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n v="8"/>
    <n v="5"/>
    <n v="2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n v="8"/>
    <n v="5"/>
    <n v="2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n v="8"/>
    <n v="5"/>
    <n v="2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n v="8"/>
    <n v="5"/>
    <n v="2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n v="9"/>
    <n v="5"/>
    <n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n v="9"/>
    <n v="5"/>
    <n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n v="9"/>
    <n v="5"/>
    <n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n v="9"/>
    <n v="5"/>
    <n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n v="9"/>
    <n v="5"/>
    <n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n v="9"/>
    <n v="5"/>
    <n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n v="9"/>
    <n v="5"/>
    <n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n v="9"/>
    <n v="5"/>
    <n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n v="9"/>
    <n v="5"/>
    <n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n v="9"/>
    <n v="5"/>
    <n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n v="9"/>
    <n v="5"/>
    <n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n v="9"/>
    <n v="5"/>
    <n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n v="9"/>
    <n v="5"/>
    <n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n v="9"/>
    <n v="5"/>
    <n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n v="9"/>
    <n v="5"/>
    <n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n v="9"/>
    <n v="5"/>
    <n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n v="9"/>
    <n v="5"/>
    <n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n v="9"/>
    <n v="5"/>
    <n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n v="9"/>
    <n v="5"/>
    <n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n v="9"/>
    <n v="5"/>
    <n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n v="9"/>
    <n v="5"/>
    <n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n v="9"/>
    <n v="5"/>
    <n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n v="9"/>
    <n v="5"/>
    <n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n v="9"/>
    <n v="5"/>
    <n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n v="9"/>
    <n v="5"/>
    <n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n v="9"/>
    <n v="5"/>
    <n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n v="9"/>
    <n v="5"/>
    <n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n v="9"/>
    <n v="5"/>
    <n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n v="9"/>
    <n v="5"/>
    <n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n v="9"/>
    <n v="5"/>
    <n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n v="9"/>
    <n v="5"/>
    <n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n v="9"/>
    <n v="5"/>
    <n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n v="9"/>
    <n v="5"/>
    <n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n v="9"/>
    <n v="5"/>
    <n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n v="9"/>
    <n v="5"/>
    <n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n v="9"/>
    <n v="5"/>
    <n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n v="9"/>
    <n v="5"/>
    <n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n v="9"/>
    <n v="5"/>
    <n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n v="9"/>
    <n v="5"/>
    <n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n v="9"/>
    <n v="5"/>
    <n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n v="9"/>
    <n v="5"/>
    <n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n v="9"/>
    <n v="5"/>
    <n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n v="9"/>
    <n v="5"/>
    <n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n v="9"/>
    <n v="5"/>
    <n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n v="9"/>
    <n v="5"/>
    <n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n v="9"/>
    <n v="5"/>
    <n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n v="9"/>
    <n v="5"/>
    <n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n v="9"/>
    <n v="5"/>
    <n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n v="9"/>
    <n v="5"/>
    <n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n v="9"/>
    <n v="5"/>
    <n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n v="9"/>
    <n v="5"/>
    <n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n v="9"/>
    <n v="5"/>
    <n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n v="9"/>
    <n v="5"/>
    <n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n v="9"/>
    <n v="5"/>
    <n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n v="9"/>
    <n v="5"/>
    <n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n v="9"/>
    <n v="5"/>
    <n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n v="9"/>
    <n v="5"/>
    <n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n v="9"/>
    <n v="5"/>
    <n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n v="9"/>
    <n v="5"/>
    <n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n v="9"/>
    <n v="5"/>
    <n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n v="9"/>
    <n v="5"/>
    <n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n v="9"/>
    <n v="5"/>
    <n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n v="9"/>
    <n v="5"/>
    <n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n v="9"/>
    <n v="5"/>
    <n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n v="9"/>
    <n v="5"/>
    <n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n v="9"/>
    <n v="5"/>
    <n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n v="9"/>
    <n v="5"/>
    <n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n v="9"/>
    <n v="5"/>
    <n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n v="9"/>
    <n v="5"/>
    <n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n v="9"/>
    <n v="5"/>
    <n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n v="9"/>
    <n v="5"/>
    <n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n v="9"/>
    <n v="5"/>
    <n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n v="9"/>
    <n v="5"/>
    <n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n v="9"/>
    <n v="5"/>
    <n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n v="10"/>
    <n v="5"/>
    <n v="2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n v="10"/>
    <n v="5"/>
    <n v="2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n v="10"/>
    <n v="5"/>
    <n v="2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n v="10"/>
    <n v="5"/>
    <n v="2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n v="10"/>
    <n v="5"/>
    <n v="2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n v="10"/>
    <n v="5"/>
    <n v="2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n v="10"/>
    <n v="5"/>
    <n v="2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n v="10"/>
    <n v="5"/>
    <n v="2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n v="10"/>
    <n v="5"/>
    <n v="2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n v="10"/>
    <n v="5"/>
    <n v="2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n v="10"/>
    <n v="5"/>
    <n v="2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n v="10"/>
    <n v="5"/>
    <n v="2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n v="10"/>
    <n v="5"/>
    <n v="2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n v="10"/>
    <n v="5"/>
    <n v="2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n v="10"/>
    <n v="5"/>
    <n v="2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n v="10"/>
    <n v="5"/>
    <n v="2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n v="10"/>
    <n v="5"/>
    <n v="2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n v="10"/>
    <n v="5"/>
    <n v="2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n v="10"/>
    <n v="5"/>
    <n v="2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n v="10"/>
    <n v="5"/>
    <n v="2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n v="10"/>
    <n v="5"/>
    <n v="2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n v="10"/>
    <n v="5"/>
    <n v="2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n v="10"/>
    <n v="5"/>
    <n v="2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n v="10"/>
    <n v="5"/>
    <n v="2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n v="10"/>
    <n v="5"/>
    <n v="2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n v="10"/>
    <n v="5"/>
    <n v="2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n v="10"/>
    <n v="5"/>
    <n v="2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n v="10"/>
    <n v="5"/>
    <n v="2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n v="10"/>
    <n v="5"/>
    <n v="2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n v="10"/>
    <n v="5"/>
    <n v="2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n v="10"/>
    <n v="5"/>
    <n v="2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n v="10"/>
    <n v="5"/>
    <n v="2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n v="10"/>
    <n v="5"/>
    <n v="2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n v="10"/>
    <n v="5"/>
    <n v="2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n v="10"/>
    <n v="5"/>
    <n v="2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n v="10"/>
    <n v="5"/>
    <n v="2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n v="10"/>
    <n v="5"/>
    <n v="2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n v="10"/>
    <n v="5"/>
    <n v="2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n v="10"/>
    <n v="5"/>
    <n v="2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n v="10"/>
    <n v="5"/>
    <n v="2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n v="10"/>
    <n v="5"/>
    <n v="2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n v="10"/>
    <n v="5"/>
    <n v="2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n v="10"/>
    <n v="5"/>
    <n v="2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n v="10"/>
    <n v="5"/>
    <n v="2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n v="10"/>
    <n v="5"/>
    <n v="2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n v="10"/>
    <n v="5"/>
    <n v="2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n v="10"/>
    <n v="5"/>
    <n v="2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n v="10"/>
    <n v="5"/>
    <n v="2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n v="10"/>
    <n v="5"/>
    <n v="2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n v="10"/>
    <n v="5"/>
    <n v="2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n v="10"/>
    <n v="5"/>
    <n v="2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n v="10"/>
    <n v="5"/>
    <n v="2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n v="10"/>
    <n v="5"/>
    <n v="2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n v="10"/>
    <n v="5"/>
    <n v="2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n v="10"/>
    <n v="5"/>
    <n v="2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n v="10"/>
    <n v="5"/>
    <n v="2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n v="10"/>
    <n v="5"/>
    <n v="2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n v="10"/>
    <n v="5"/>
    <n v="2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n v="10"/>
    <n v="5"/>
    <n v="2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n v="11"/>
    <n v="5"/>
    <n v="2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n v="11"/>
    <n v="5"/>
    <n v="2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n v="11"/>
    <n v="5"/>
    <n v="2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n v="11"/>
    <n v="5"/>
    <n v="2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n v="11"/>
    <n v="5"/>
    <n v="2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n v="11"/>
    <n v="5"/>
    <n v="2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n v="11"/>
    <n v="5"/>
    <n v="2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n v="11"/>
    <n v="5"/>
    <n v="2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n v="11"/>
    <n v="5"/>
    <n v="2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n v="11"/>
    <n v="5"/>
    <n v="2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n v="11"/>
    <n v="5"/>
    <n v="2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n v="11"/>
    <n v="5"/>
    <n v="2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n v="11"/>
    <n v="5"/>
    <n v="2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n v="11"/>
    <n v="5"/>
    <n v="2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n v="11"/>
    <n v="5"/>
    <n v="2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n v="11"/>
    <n v="5"/>
    <n v="2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n v="11"/>
    <n v="5"/>
    <n v="2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n v="11"/>
    <n v="5"/>
    <n v="2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n v="11"/>
    <n v="5"/>
    <n v="2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n v="11"/>
    <n v="5"/>
    <n v="2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n v="11"/>
    <n v="5"/>
    <n v="2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n v="11"/>
    <n v="5"/>
    <n v="2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n v="11"/>
    <n v="5"/>
    <n v="2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n v="11"/>
    <n v="5"/>
    <n v="2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n v="11"/>
    <n v="5"/>
    <n v="2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n v="11"/>
    <n v="5"/>
    <n v="2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n v="11"/>
    <n v="5"/>
    <n v="2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n v="11"/>
    <n v="5"/>
    <n v="2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n v="11"/>
    <n v="5"/>
    <n v="2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n v="11"/>
    <n v="5"/>
    <n v="2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n v="11"/>
    <n v="5"/>
    <n v="2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n v="11"/>
    <n v="5"/>
    <n v="2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n v="11"/>
    <n v="5"/>
    <n v="2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n v="11"/>
    <n v="5"/>
    <n v="2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n v="11"/>
    <n v="5"/>
    <n v="2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n v="11"/>
    <n v="5"/>
    <n v="2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n v="11"/>
    <n v="5"/>
    <n v="2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n v="11"/>
    <n v="5"/>
    <n v="2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n v="11"/>
    <n v="5"/>
    <n v="2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n v="11"/>
    <n v="5"/>
    <n v="2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n v="11"/>
    <n v="5"/>
    <n v="2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n v="11"/>
    <n v="5"/>
    <n v="2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n v="12"/>
    <n v="5"/>
    <n v="2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n v="12"/>
    <n v="5"/>
    <n v="2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n v="12"/>
    <n v="5"/>
    <n v="2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n v="12"/>
    <n v="5"/>
    <n v="2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n v="12"/>
    <n v="5"/>
    <n v="2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n v="12"/>
    <n v="5"/>
    <n v="2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n v="12"/>
    <n v="5"/>
    <n v="2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n v="12"/>
    <n v="5"/>
    <n v="2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n v="12"/>
    <n v="5"/>
    <n v="2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n v="12"/>
    <n v="5"/>
    <n v="2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n v="12"/>
    <n v="5"/>
    <n v="2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n v="12"/>
    <n v="5"/>
    <n v="2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n v="12"/>
    <n v="5"/>
    <n v="2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n v="12"/>
    <n v="5"/>
    <n v="2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n v="12"/>
    <n v="5"/>
    <n v="2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n v="12"/>
    <n v="5"/>
    <n v="2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n v="12"/>
    <n v="5"/>
    <n v="2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n v="12"/>
    <n v="5"/>
    <n v="2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n v="12"/>
    <n v="5"/>
    <n v="2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n v="12"/>
    <n v="5"/>
    <n v="2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n v="12"/>
    <n v="5"/>
    <n v="2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n v="12"/>
    <n v="5"/>
    <n v="2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n v="12"/>
    <n v="5"/>
    <n v="2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n v="12"/>
    <n v="5"/>
    <n v="2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n v="12"/>
    <n v="5"/>
    <n v="2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n v="12"/>
    <n v="5"/>
    <n v="2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n v="12"/>
    <n v="5"/>
    <n v="2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n v="12"/>
    <n v="5"/>
    <n v="2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n v="12"/>
    <n v="5"/>
    <n v="2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n v="12"/>
    <n v="5"/>
    <n v="2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n v="12"/>
    <n v="5"/>
    <n v="2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n v="12"/>
    <n v="5"/>
    <n v="2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n v="12"/>
    <n v="5"/>
    <n v="2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n v="12"/>
    <n v="5"/>
    <n v="2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n v="12"/>
    <n v="5"/>
    <n v="2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n v="12"/>
    <n v="5"/>
    <n v="2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n v="12"/>
    <n v="5"/>
    <n v="2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n v="12"/>
    <n v="5"/>
    <n v="2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n v="12"/>
    <n v="5"/>
    <n v="2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n v="12"/>
    <n v="5"/>
    <n v="2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n v="12"/>
    <n v="5"/>
    <n v="2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n v="12"/>
    <n v="5"/>
    <n v="2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n v="13"/>
    <n v="5"/>
    <n v="2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n v="13"/>
    <n v="5"/>
    <n v="2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n v="13"/>
    <n v="5"/>
    <n v="2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n v="13"/>
    <n v="5"/>
    <n v="2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n v="13"/>
    <n v="5"/>
    <n v="2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n v="13"/>
    <n v="5"/>
    <n v="2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n v="13"/>
    <n v="5"/>
    <n v="2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n v="13"/>
    <n v="5"/>
    <n v="2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n v="13"/>
    <n v="5"/>
    <n v="2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n v="13"/>
    <n v="5"/>
    <n v="2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n v="13"/>
    <n v="5"/>
    <n v="2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n v="13"/>
    <n v="5"/>
    <n v="2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n v="13"/>
    <n v="5"/>
    <n v="2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n v="13"/>
    <n v="5"/>
    <n v="2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n v="13"/>
    <n v="5"/>
    <n v="2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n v="13"/>
    <n v="5"/>
    <n v="2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n v="13"/>
    <n v="5"/>
    <n v="2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n v="13"/>
    <n v="5"/>
    <n v="2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n v="13"/>
    <n v="5"/>
    <n v="2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n v="13"/>
    <n v="5"/>
    <n v="2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n v="13"/>
    <n v="5"/>
    <n v="2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n v="13"/>
    <n v="5"/>
    <n v="2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n v="13"/>
    <n v="5"/>
    <n v="2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n v="13"/>
    <n v="5"/>
    <n v="2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n v="13"/>
    <n v="5"/>
    <n v="2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n v="13"/>
    <n v="5"/>
    <n v="2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n v="13"/>
    <n v="5"/>
    <n v="2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n v="13"/>
    <n v="5"/>
    <n v="2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n v="13"/>
    <n v="5"/>
    <n v="2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n v="13"/>
    <n v="5"/>
    <n v="2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n v="13"/>
    <n v="5"/>
    <n v="2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n v="13"/>
    <n v="5"/>
    <n v="2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n v="13"/>
    <n v="5"/>
    <n v="2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n v="13"/>
    <n v="5"/>
    <n v="2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n v="13"/>
    <n v="5"/>
    <n v="2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n v="13"/>
    <n v="5"/>
    <n v="2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n v="13"/>
    <n v="5"/>
    <n v="2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n v="13"/>
    <n v="5"/>
    <n v="2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n v="13"/>
    <n v="5"/>
    <n v="2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n v="13"/>
    <n v="5"/>
    <n v="2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n v="14"/>
    <n v="5"/>
    <n v="2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n v="14"/>
    <n v="5"/>
    <n v="2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n v="14"/>
    <n v="5"/>
    <n v="2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n v="14"/>
    <n v="5"/>
    <n v="2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n v="14"/>
    <n v="5"/>
    <n v="2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n v="14"/>
    <n v="5"/>
    <n v="2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n v="14"/>
    <n v="5"/>
    <n v="2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n v="14"/>
    <n v="5"/>
    <n v="2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n v="14"/>
    <n v="5"/>
    <n v="2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n v="14"/>
    <n v="5"/>
    <n v="2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n v="14"/>
    <n v="5"/>
    <n v="2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n v="14"/>
    <n v="5"/>
    <n v="2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n v="14"/>
    <n v="5"/>
    <n v="2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n v="14"/>
    <n v="5"/>
    <n v="2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n v="14"/>
    <n v="5"/>
    <n v="2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n v="14"/>
    <n v="5"/>
    <n v="2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n v="14"/>
    <n v="5"/>
    <n v="2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n v="14"/>
    <n v="5"/>
    <n v="2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n v="14"/>
    <n v="5"/>
    <n v="2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n v="14"/>
    <n v="5"/>
    <n v="2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n v="14"/>
    <n v="5"/>
    <n v="2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n v="14"/>
    <n v="5"/>
    <n v="2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n v="14"/>
    <n v="5"/>
    <n v="2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n v="14"/>
    <n v="5"/>
    <n v="2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n v="14"/>
    <n v="5"/>
    <n v="2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n v="14"/>
    <n v="5"/>
    <n v="2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n v="14"/>
    <n v="5"/>
    <n v="2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n v="14"/>
    <n v="5"/>
    <n v="2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n v="14"/>
    <n v="5"/>
    <n v="2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n v="14"/>
    <n v="5"/>
    <n v="2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n v="14"/>
    <n v="5"/>
    <n v="2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n v="14"/>
    <n v="5"/>
    <n v="2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n v="14"/>
    <n v="5"/>
    <n v="2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n v="14"/>
    <n v="5"/>
    <n v="2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n v="14"/>
    <n v="5"/>
    <n v="2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n v="14"/>
    <n v="5"/>
    <n v="2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n v="14"/>
    <n v="5"/>
    <n v="2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n v="14"/>
    <n v="5"/>
    <n v="2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n v="14"/>
    <n v="5"/>
    <n v="2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n v="14"/>
    <n v="5"/>
    <n v="2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n v="14"/>
    <n v="5"/>
    <n v="2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n v="14"/>
    <n v="5"/>
    <n v="2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n v="14"/>
    <n v="5"/>
    <n v="2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n v="15"/>
    <n v="5"/>
    <n v="2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n v="15"/>
    <n v="5"/>
    <n v="2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n v="15"/>
    <n v="5"/>
    <n v="2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n v="15"/>
    <n v="5"/>
    <n v="2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n v="15"/>
    <n v="5"/>
    <n v="2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n v="15"/>
    <n v="5"/>
    <n v="2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n v="15"/>
    <n v="5"/>
    <n v="2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n v="15"/>
    <n v="5"/>
    <n v="2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n v="15"/>
    <n v="5"/>
    <n v="2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n v="15"/>
    <n v="5"/>
    <n v="2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n v="15"/>
    <n v="5"/>
    <n v="2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n v="15"/>
    <n v="5"/>
    <n v="2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n v="15"/>
    <n v="5"/>
    <n v="2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n v="15"/>
    <n v="5"/>
    <n v="2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n v="15"/>
    <n v="5"/>
    <n v="2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n v="15"/>
    <n v="5"/>
    <n v="2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n v="15"/>
    <n v="5"/>
    <n v="2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n v="15"/>
    <n v="5"/>
    <n v="2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n v="15"/>
    <n v="5"/>
    <n v="2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n v="15"/>
    <n v="5"/>
    <n v="2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n v="15"/>
    <n v="5"/>
    <n v="2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n v="15"/>
    <n v="5"/>
    <n v="2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n v="15"/>
    <n v="5"/>
    <n v="2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n v="15"/>
    <n v="5"/>
    <n v="2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n v="15"/>
    <n v="5"/>
    <n v="2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n v="15"/>
    <n v="5"/>
    <n v="2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n v="15"/>
    <n v="5"/>
    <n v="2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n v="15"/>
    <n v="5"/>
    <n v="2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n v="15"/>
    <n v="5"/>
    <n v="2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n v="15"/>
    <n v="5"/>
    <n v="2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n v="15"/>
    <n v="5"/>
    <n v="2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n v="15"/>
    <n v="5"/>
    <n v="2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n v="15"/>
    <n v="5"/>
    <n v="2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n v="15"/>
    <n v="5"/>
    <n v="2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n v="15"/>
    <n v="5"/>
    <n v="2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n v="15"/>
    <n v="5"/>
    <n v="2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n v="15"/>
    <n v="5"/>
    <n v="2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n v="16"/>
    <n v="5"/>
    <n v="2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n v="16"/>
    <n v="5"/>
    <n v="2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n v="16"/>
    <n v="5"/>
    <n v="2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n v="16"/>
    <n v="5"/>
    <n v="2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n v="16"/>
    <n v="5"/>
    <n v="2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n v="16"/>
    <n v="5"/>
    <n v="2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n v="16"/>
    <n v="5"/>
    <n v="2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n v="16"/>
    <n v="5"/>
    <n v="2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n v="16"/>
    <n v="5"/>
    <n v="2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n v="16"/>
    <n v="5"/>
    <n v="2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n v="16"/>
    <n v="5"/>
    <n v="2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n v="16"/>
    <n v="5"/>
    <n v="2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n v="16"/>
    <n v="5"/>
    <n v="2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n v="16"/>
    <n v="5"/>
    <n v="2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n v="16"/>
    <n v="5"/>
    <n v="2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n v="16"/>
    <n v="5"/>
    <n v="2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n v="16"/>
    <n v="5"/>
    <n v="2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n v="16"/>
    <n v="5"/>
    <n v="2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n v="16"/>
    <n v="5"/>
    <n v="2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n v="16"/>
    <n v="5"/>
    <n v="2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n v="16"/>
    <n v="5"/>
    <n v="2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n v="16"/>
    <n v="5"/>
    <n v="2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n v="16"/>
    <n v="5"/>
    <n v="2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n v="16"/>
    <n v="5"/>
    <n v="2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n v="16"/>
    <n v="5"/>
    <n v="2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n v="16"/>
    <n v="5"/>
    <n v="2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n v="16"/>
    <n v="5"/>
    <n v="2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n v="16"/>
    <n v="5"/>
    <n v="2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n v="16"/>
    <n v="5"/>
    <n v="2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n v="16"/>
    <n v="5"/>
    <n v="2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n v="17"/>
    <n v="5"/>
    <n v="2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n v="17"/>
    <n v="5"/>
    <n v="2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n v="17"/>
    <n v="5"/>
    <n v="2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n v="17"/>
    <n v="5"/>
    <n v="2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n v="17"/>
    <n v="5"/>
    <n v="2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n v="17"/>
    <n v="5"/>
    <n v="2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n v="17"/>
    <n v="5"/>
    <n v="2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n v="17"/>
    <n v="5"/>
    <n v="2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n v="17"/>
    <n v="5"/>
    <n v="2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n v="17"/>
    <n v="5"/>
    <n v="2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n v="17"/>
    <n v="5"/>
    <n v="2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n v="17"/>
    <n v="5"/>
    <n v="2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n v="17"/>
    <n v="5"/>
    <n v="2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n v="17"/>
    <n v="5"/>
    <n v="2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n v="17"/>
    <n v="5"/>
    <n v="2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n v="17"/>
    <n v="5"/>
    <n v="2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n v="17"/>
    <n v="5"/>
    <n v="2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n v="17"/>
    <n v="5"/>
    <n v="2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n v="17"/>
    <n v="5"/>
    <n v="2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n v="17"/>
    <n v="5"/>
    <n v="2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n v="17"/>
    <n v="5"/>
    <n v="2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n v="17"/>
    <n v="5"/>
    <n v="2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n v="17"/>
    <n v="5"/>
    <n v="2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n v="17"/>
    <n v="5"/>
    <n v="2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n v="17"/>
    <n v="5"/>
    <n v="2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n v="17"/>
    <n v="5"/>
    <n v="2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n v="17"/>
    <n v="5"/>
    <n v="2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n v="17"/>
    <n v="5"/>
    <n v="2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n v="17"/>
    <n v="5"/>
    <n v="2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n v="17"/>
    <n v="5"/>
    <n v="2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n v="17"/>
    <n v="5"/>
    <n v="2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n v="17"/>
    <n v="5"/>
    <n v="2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n v="18"/>
    <n v="5"/>
    <n v="2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n v="18"/>
    <n v="5"/>
    <n v="2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n v="18"/>
    <n v="5"/>
    <n v="2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n v="18"/>
    <n v="5"/>
    <n v="2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n v="18"/>
    <n v="5"/>
    <n v="2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n v="18"/>
    <n v="5"/>
    <n v="2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n v="18"/>
    <n v="5"/>
    <n v="2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n v="18"/>
    <n v="5"/>
    <n v="2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n v="18"/>
    <n v="5"/>
    <n v="2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n v="18"/>
    <n v="5"/>
    <n v="2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n v="18"/>
    <n v="5"/>
    <n v="2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n v="18"/>
    <n v="5"/>
    <n v="2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n v="18"/>
    <n v="5"/>
    <n v="2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n v="18"/>
    <n v="5"/>
    <n v="2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n v="18"/>
    <n v="5"/>
    <n v="2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n v="18"/>
    <n v="5"/>
    <n v="2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n v="18"/>
    <n v="5"/>
    <n v="2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n v="18"/>
    <n v="5"/>
    <n v="2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n v="18"/>
    <n v="5"/>
    <n v="2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n v="18"/>
    <n v="5"/>
    <n v="2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n v="18"/>
    <n v="5"/>
    <n v="2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n v="19"/>
    <n v="5"/>
    <n v="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n v="19"/>
    <n v="5"/>
    <n v="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n v="19"/>
    <n v="5"/>
    <n v="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n v="19"/>
    <n v="5"/>
    <n v="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n v="19"/>
    <n v="5"/>
    <n v="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n v="19"/>
    <n v="5"/>
    <n v="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n v="19"/>
    <n v="5"/>
    <n v="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n v="19"/>
    <n v="5"/>
    <n v="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n v="19"/>
    <n v="5"/>
    <n v="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n v="19"/>
    <n v="5"/>
    <n v="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n v="19"/>
    <n v="5"/>
    <n v="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n v="19"/>
    <n v="5"/>
    <n v="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n v="19"/>
    <n v="5"/>
    <n v="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n v="19"/>
    <n v="5"/>
    <n v="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n v="19"/>
    <n v="5"/>
    <n v="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n v="19"/>
    <n v="5"/>
    <n v="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n v="19"/>
    <n v="5"/>
    <n v="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n v="19"/>
    <n v="5"/>
    <n v="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n v="19"/>
    <n v="5"/>
    <n v="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n v="19"/>
    <n v="5"/>
    <n v="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n v="19"/>
    <n v="5"/>
    <n v="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n v="19"/>
    <n v="5"/>
    <n v="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n v="6"/>
    <n v="6"/>
    <n v="2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n v="6"/>
    <n v="6"/>
    <n v="2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n v="6"/>
    <n v="6"/>
    <n v="2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n v="6"/>
    <n v="6"/>
    <n v="2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n v="6"/>
    <n v="6"/>
    <n v="2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n v="6"/>
    <n v="6"/>
    <n v="2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n v="6"/>
    <n v="6"/>
    <n v="2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n v="6"/>
    <n v="6"/>
    <n v="2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n v="6"/>
    <n v="6"/>
    <n v="2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n v="6"/>
    <n v="6"/>
    <n v="2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n v="6"/>
    <n v="6"/>
    <n v="2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n v="6"/>
    <n v="6"/>
    <n v="2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n v="6"/>
    <n v="6"/>
    <n v="2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n v="6"/>
    <n v="6"/>
    <n v="2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n v="6"/>
    <n v="6"/>
    <n v="2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n v="6"/>
    <n v="6"/>
    <n v="2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n v="6"/>
    <n v="6"/>
    <n v="2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n v="6"/>
    <n v="6"/>
    <n v="2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n v="6"/>
    <n v="6"/>
    <n v="2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n v="6"/>
    <n v="6"/>
    <n v="2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n v="6"/>
    <n v="6"/>
    <n v="2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n v="6"/>
    <n v="6"/>
    <n v="2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n v="6"/>
    <n v="6"/>
    <n v="2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n v="6"/>
    <n v="6"/>
    <n v="2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n v="6"/>
    <n v="6"/>
    <n v="2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n v="6"/>
    <n v="6"/>
    <n v="2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n v="6"/>
    <n v="6"/>
    <n v="2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n v="6"/>
    <n v="6"/>
    <n v="2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n v="6"/>
    <n v="6"/>
    <n v="2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n v="6"/>
    <n v="6"/>
    <n v="2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n v="6"/>
    <n v="6"/>
    <n v="2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n v="6"/>
    <n v="6"/>
    <n v="2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n v="6"/>
    <n v="6"/>
    <n v="2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n v="6"/>
    <n v="6"/>
    <n v="2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n v="6"/>
    <n v="6"/>
    <n v="2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n v="6"/>
    <n v="6"/>
    <n v="2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n v="6"/>
    <n v="6"/>
    <n v="2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n v="6"/>
    <n v="6"/>
    <n v="2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n v="6"/>
    <n v="6"/>
    <n v="2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n v="7"/>
    <n v="6"/>
    <n v="2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n v="7"/>
    <n v="6"/>
    <n v="2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n v="7"/>
    <n v="6"/>
    <n v="2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n v="7"/>
    <n v="6"/>
    <n v="2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n v="7"/>
    <n v="6"/>
    <n v="2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n v="7"/>
    <n v="6"/>
    <n v="2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n v="7"/>
    <n v="6"/>
    <n v="2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n v="7"/>
    <n v="6"/>
    <n v="2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n v="7"/>
    <n v="6"/>
    <n v="2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n v="7"/>
    <n v="6"/>
    <n v="2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n v="7"/>
    <n v="6"/>
    <n v="2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n v="7"/>
    <n v="6"/>
    <n v="2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n v="7"/>
    <n v="6"/>
    <n v="2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n v="7"/>
    <n v="6"/>
    <n v="2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n v="7"/>
    <n v="6"/>
    <n v="2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n v="7"/>
    <n v="6"/>
    <n v="2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n v="7"/>
    <n v="6"/>
    <n v="2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n v="7"/>
    <n v="6"/>
    <n v="2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n v="7"/>
    <n v="6"/>
    <n v="2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n v="7"/>
    <n v="6"/>
    <n v="2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n v="7"/>
    <n v="6"/>
    <n v="2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n v="7"/>
    <n v="6"/>
    <n v="2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n v="7"/>
    <n v="6"/>
    <n v="2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n v="7"/>
    <n v="6"/>
    <n v="2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n v="7"/>
    <n v="6"/>
    <n v="2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n v="7"/>
    <n v="6"/>
    <n v="2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n v="7"/>
    <n v="6"/>
    <n v="2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n v="7"/>
    <n v="6"/>
    <n v="2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n v="7"/>
    <n v="6"/>
    <n v="2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n v="7"/>
    <n v="6"/>
    <n v="2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n v="7"/>
    <n v="6"/>
    <n v="2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n v="7"/>
    <n v="6"/>
    <n v="2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n v="7"/>
    <n v="6"/>
    <n v="2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n v="7"/>
    <n v="6"/>
    <n v="2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n v="7"/>
    <n v="6"/>
    <n v="2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n v="7"/>
    <n v="6"/>
    <n v="2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n v="7"/>
    <n v="6"/>
    <n v="2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n v="7"/>
    <n v="6"/>
    <n v="2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n v="7"/>
    <n v="6"/>
    <n v="2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n v="7"/>
    <n v="6"/>
    <n v="2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n v="7"/>
    <n v="6"/>
    <n v="2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n v="7"/>
    <n v="6"/>
    <n v="2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n v="7"/>
    <n v="6"/>
    <n v="2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n v="7"/>
    <n v="6"/>
    <n v="2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n v="7"/>
    <n v="6"/>
    <n v="2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n v="7"/>
    <n v="6"/>
    <n v="2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n v="7"/>
    <n v="6"/>
    <n v="2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n v="7"/>
    <n v="6"/>
    <n v="2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n v="7"/>
    <n v="6"/>
    <n v="2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n v="7"/>
    <n v="6"/>
    <n v="2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n v="7"/>
    <n v="6"/>
    <n v="2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n v="7"/>
    <n v="6"/>
    <n v="2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n v="7"/>
    <n v="6"/>
    <n v="2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n v="7"/>
    <n v="6"/>
    <n v="2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n v="7"/>
    <n v="6"/>
    <n v="2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n v="7"/>
    <n v="6"/>
    <n v="2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n v="7"/>
    <n v="6"/>
    <n v="2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n v="7"/>
    <n v="6"/>
    <n v="2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n v="7"/>
    <n v="6"/>
    <n v="2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n v="7"/>
    <n v="6"/>
    <n v="2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n v="7"/>
    <n v="6"/>
    <n v="2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n v="7"/>
    <n v="6"/>
    <n v="2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n v="7"/>
    <n v="6"/>
    <n v="2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n v="7"/>
    <n v="6"/>
    <n v="2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n v="7"/>
    <n v="6"/>
    <n v="2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n v="7"/>
    <n v="6"/>
    <n v="2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n v="7"/>
    <n v="6"/>
    <n v="2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n v="7"/>
    <n v="6"/>
    <n v="2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n v="7"/>
    <n v="6"/>
    <n v="2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n v="7"/>
    <n v="6"/>
    <n v="2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n v="8"/>
    <n v="6"/>
    <n v="2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n v="8"/>
    <n v="6"/>
    <n v="2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n v="8"/>
    <n v="6"/>
    <n v="2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n v="8"/>
    <n v="6"/>
    <n v="2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n v="8"/>
    <n v="6"/>
    <n v="2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n v="8"/>
    <n v="6"/>
    <n v="2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n v="8"/>
    <n v="6"/>
    <n v="2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n v="8"/>
    <n v="6"/>
    <n v="2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n v="8"/>
    <n v="6"/>
    <n v="2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n v="8"/>
    <n v="6"/>
    <n v="2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n v="8"/>
    <n v="6"/>
    <n v="2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n v="8"/>
    <n v="6"/>
    <n v="2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n v="8"/>
    <n v="6"/>
    <n v="2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n v="8"/>
    <n v="6"/>
    <n v="2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n v="8"/>
    <n v="6"/>
    <n v="2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n v="8"/>
    <n v="6"/>
    <n v="2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n v="8"/>
    <n v="6"/>
    <n v="2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n v="8"/>
    <n v="6"/>
    <n v="2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n v="8"/>
    <n v="6"/>
    <n v="2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n v="8"/>
    <n v="6"/>
    <n v="2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n v="8"/>
    <n v="6"/>
    <n v="2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n v="8"/>
    <n v="6"/>
    <n v="2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n v="8"/>
    <n v="6"/>
    <n v="2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n v="8"/>
    <n v="6"/>
    <n v="2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n v="8"/>
    <n v="6"/>
    <n v="2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n v="8"/>
    <n v="6"/>
    <n v="2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n v="8"/>
    <n v="6"/>
    <n v="2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n v="8"/>
    <n v="6"/>
    <n v="2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n v="8"/>
    <n v="6"/>
    <n v="2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n v="8"/>
    <n v="6"/>
    <n v="2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n v="8"/>
    <n v="6"/>
    <n v="2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n v="8"/>
    <n v="6"/>
    <n v="2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n v="8"/>
    <n v="6"/>
    <n v="2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n v="8"/>
    <n v="6"/>
    <n v="2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n v="8"/>
    <n v="6"/>
    <n v="2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n v="8"/>
    <n v="6"/>
    <n v="2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n v="8"/>
    <n v="6"/>
    <n v="2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n v="8"/>
    <n v="6"/>
    <n v="2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n v="8"/>
    <n v="6"/>
    <n v="2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n v="8"/>
    <n v="6"/>
    <n v="2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n v="8"/>
    <n v="6"/>
    <n v="2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n v="8"/>
    <n v="6"/>
    <n v="2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n v="8"/>
    <n v="6"/>
    <n v="2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n v="8"/>
    <n v="6"/>
    <n v="2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n v="8"/>
    <n v="6"/>
    <n v="2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n v="8"/>
    <n v="6"/>
    <n v="2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n v="8"/>
    <n v="6"/>
    <n v="2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n v="8"/>
    <n v="6"/>
    <n v="2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n v="8"/>
    <n v="6"/>
    <n v="2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n v="8"/>
    <n v="6"/>
    <n v="2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n v="8"/>
    <n v="6"/>
    <n v="2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n v="8"/>
    <n v="6"/>
    <n v="2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n v="8"/>
    <n v="6"/>
    <n v="2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n v="8"/>
    <n v="6"/>
    <n v="2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n v="8"/>
    <n v="6"/>
    <n v="2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n v="8"/>
    <n v="6"/>
    <n v="2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n v="8"/>
    <n v="6"/>
    <n v="2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n v="8"/>
    <n v="6"/>
    <n v="2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n v="9"/>
    <n v="6"/>
    <n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n v="9"/>
    <n v="6"/>
    <n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n v="9"/>
    <n v="6"/>
    <n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n v="9"/>
    <n v="6"/>
    <n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n v="9"/>
    <n v="6"/>
    <n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n v="9"/>
    <n v="6"/>
    <n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n v="9"/>
    <n v="6"/>
    <n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n v="9"/>
    <n v="6"/>
    <n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n v="9"/>
    <n v="6"/>
    <n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n v="9"/>
    <n v="6"/>
    <n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n v="9"/>
    <n v="6"/>
    <n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n v="9"/>
    <n v="6"/>
    <n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n v="9"/>
    <n v="6"/>
    <n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n v="9"/>
    <n v="6"/>
    <n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n v="9"/>
    <n v="6"/>
    <n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n v="9"/>
    <n v="6"/>
    <n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n v="9"/>
    <n v="6"/>
    <n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n v="9"/>
    <n v="6"/>
    <n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n v="9"/>
    <n v="6"/>
    <n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n v="9"/>
    <n v="6"/>
    <n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n v="9"/>
    <n v="6"/>
    <n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n v="9"/>
    <n v="6"/>
    <n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n v="9"/>
    <n v="6"/>
    <n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n v="9"/>
    <n v="6"/>
    <n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n v="9"/>
    <n v="6"/>
    <n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n v="9"/>
    <n v="6"/>
    <n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n v="9"/>
    <n v="6"/>
    <n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n v="9"/>
    <n v="6"/>
    <n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n v="9"/>
    <n v="6"/>
    <n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n v="9"/>
    <n v="6"/>
    <n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n v="9"/>
    <n v="6"/>
    <n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n v="9"/>
    <n v="6"/>
    <n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n v="9"/>
    <n v="6"/>
    <n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n v="9"/>
    <n v="6"/>
    <n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n v="9"/>
    <n v="6"/>
    <n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n v="9"/>
    <n v="6"/>
    <n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n v="9"/>
    <n v="6"/>
    <n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n v="9"/>
    <n v="6"/>
    <n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n v="9"/>
    <n v="6"/>
    <n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n v="9"/>
    <n v="6"/>
    <n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n v="9"/>
    <n v="6"/>
    <n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n v="9"/>
    <n v="6"/>
    <n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n v="9"/>
    <n v="6"/>
    <n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n v="9"/>
    <n v="6"/>
    <n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n v="9"/>
    <n v="6"/>
    <n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n v="9"/>
    <n v="6"/>
    <n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n v="9"/>
    <n v="6"/>
    <n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n v="9"/>
    <n v="6"/>
    <n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n v="9"/>
    <n v="6"/>
    <n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n v="9"/>
    <n v="6"/>
    <n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n v="9"/>
    <n v="6"/>
    <n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n v="9"/>
    <n v="6"/>
    <n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n v="9"/>
    <n v="6"/>
    <n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n v="9"/>
    <n v="6"/>
    <n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n v="9"/>
    <n v="6"/>
    <n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n v="9"/>
    <n v="6"/>
    <n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n v="9"/>
    <n v="6"/>
    <n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n v="9"/>
    <n v="6"/>
    <n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n v="9"/>
    <n v="6"/>
    <n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n v="9"/>
    <n v="6"/>
    <n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n v="9"/>
    <n v="6"/>
    <n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n v="9"/>
    <n v="6"/>
    <n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n v="9"/>
    <n v="6"/>
    <n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n v="9"/>
    <n v="6"/>
    <n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n v="9"/>
    <n v="6"/>
    <n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n v="10"/>
    <n v="6"/>
    <n v="2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n v="10"/>
    <n v="6"/>
    <n v="2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n v="10"/>
    <n v="6"/>
    <n v="2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n v="10"/>
    <n v="6"/>
    <n v="2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n v="10"/>
    <n v="6"/>
    <n v="2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n v="10"/>
    <n v="6"/>
    <n v="2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n v="10"/>
    <n v="6"/>
    <n v="2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n v="10"/>
    <n v="6"/>
    <n v="2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n v="10"/>
    <n v="6"/>
    <n v="2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n v="10"/>
    <n v="6"/>
    <n v="2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n v="10"/>
    <n v="6"/>
    <n v="2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n v="10"/>
    <n v="6"/>
    <n v="2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n v="10"/>
    <n v="6"/>
    <n v="2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n v="10"/>
    <n v="6"/>
    <n v="2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n v="10"/>
    <n v="6"/>
    <n v="2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n v="10"/>
    <n v="6"/>
    <n v="2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n v="10"/>
    <n v="6"/>
    <n v="2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n v="10"/>
    <n v="6"/>
    <n v="2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n v="10"/>
    <n v="6"/>
    <n v="2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n v="10"/>
    <n v="6"/>
    <n v="2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n v="10"/>
    <n v="6"/>
    <n v="2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n v="10"/>
    <n v="6"/>
    <n v="2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n v="10"/>
    <n v="6"/>
    <n v="2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n v="10"/>
    <n v="6"/>
    <n v="2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n v="10"/>
    <n v="6"/>
    <n v="2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n v="10"/>
    <n v="6"/>
    <n v="2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n v="10"/>
    <n v="6"/>
    <n v="2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n v="10"/>
    <n v="6"/>
    <n v="2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n v="10"/>
    <n v="6"/>
    <n v="2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n v="10"/>
    <n v="6"/>
    <n v="2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n v="10"/>
    <n v="6"/>
    <n v="2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n v="10"/>
    <n v="6"/>
    <n v="2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n v="10"/>
    <n v="6"/>
    <n v="2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n v="10"/>
    <n v="6"/>
    <n v="2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n v="10"/>
    <n v="6"/>
    <n v="2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n v="10"/>
    <n v="6"/>
    <n v="2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n v="10"/>
    <n v="6"/>
    <n v="2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n v="10"/>
    <n v="6"/>
    <n v="2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n v="10"/>
    <n v="6"/>
    <n v="2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n v="10"/>
    <n v="6"/>
    <n v="2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n v="10"/>
    <n v="6"/>
    <n v="2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n v="10"/>
    <n v="6"/>
    <n v="2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n v="10"/>
    <n v="6"/>
    <n v="2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n v="10"/>
    <n v="6"/>
    <n v="2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n v="10"/>
    <n v="6"/>
    <n v="2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n v="10"/>
    <n v="6"/>
    <n v="2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n v="10"/>
    <n v="6"/>
    <n v="2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n v="10"/>
    <n v="6"/>
    <n v="2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n v="10"/>
    <n v="6"/>
    <n v="2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n v="10"/>
    <n v="6"/>
    <n v="2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n v="10"/>
    <n v="6"/>
    <n v="2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n v="10"/>
    <n v="6"/>
    <n v="2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n v="10"/>
    <n v="6"/>
    <n v="2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n v="10"/>
    <n v="6"/>
    <n v="2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n v="10"/>
    <n v="6"/>
    <n v="2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n v="10"/>
    <n v="6"/>
    <n v="2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n v="10"/>
    <n v="6"/>
    <n v="2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n v="10"/>
    <n v="6"/>
    <n v="2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n v="10"/>
    <n v="6"/>
    <n v="2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n v="10"/>
    <n v="6"/>
    <n v="2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n v="10"/>
    <n v="6"/>
    <n v="2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n v="11"/>
    <n v="6"/>
    <n v="2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n v="11"/>
    <n v="6"/>
    <n v="2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n v="11"/>
    <n v="6"/>
    <n v="2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n v="11"/>
    <n v="6"/>
    <n v="2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n v="11"/>
    <n v="6"/>
    <n v="2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n v="11"/>
    <n v="6"/>
    <n v="2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n v="11"/>
    <n v="6"/>
    <n v="2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n v="11"/>
    <n v="6"/>
    <n v="2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n v="11"/>
    <n v="6"/>
    <n v="2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n v="11"/>
    <n v="6"/>
    <n v="2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n v="11"/>
    <n v="6"/>
    <n v="2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n v="11"/>
    <n v="6"/>
    <n v="2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n v="11"/>
    <n v="6"/>
    <n v="2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n v="11"/>
    <n v="6"/>
    <n v="2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n v="11"/>
    <n v="6"/>
    <n v="2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n v="11"/>
    <n v="6"/>
    <n v="2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n v="11"/>
    <n v="6"/>
    <n v="2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n v="11"/>
    <n v="6"/>
    <n v="2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n v="11"/>
    <n v="6"/>
    <n v="2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n v="11"/>
    <n v="6"/>
    <n v="2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n v="11"/>
    <n v="6"/>
    <n v="2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n v="11"/>
    <n v="6"/>
    <n v="2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n v="11"/>
    <n v="6"/>
    <n v="2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n v="11"/>
    <n v="6"/>
    <n v="2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n v="11"/>
    <n v="6"/>
    <n v="2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n v="11"/>
    <n v="6"/>
    <n v="2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n v="11"/>
    <n v="6"/>
    <n v="2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n v="11"/>
    <n v="6"/>
    <n v="2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n v="11"/>
    <n v="6"/>
    <n v="2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n v="11"/>
    <n v="6"/>
    <n v="2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n v="11"/>
    <n v="6"/>
    <n v="2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n v="11"/>
    <n v="6"/>
    <n v="2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n v="11"/>
    <n v="6"/>
    <n v="2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n v="11"/>
    <n v="6"/>
    <n v="2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n v="11"/>
    <n v="6"/>
    <n v="2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n v="11"/>
    <n v="6"/>
    <n v="2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n v="11"/>
    <n v="6"/>
    <n v="2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n v="11"/>
    <n v="6"/>
    <n v="2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n v="11"/>
    <n v="6"/>
    <n v="2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n v="11"/>
    <n v="6"/>
    <n v="2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n v="11"/>
    <n v="6"/>
    <n v="2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n v="11"/>
    <n v="6"/>
    <n v="2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n v="11"/>
    <n v="6"/>
    <n v="2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n v="11"/>
    <n v="6"/>
    <n v="2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n v="11"/>
    <n v="6"/>
    <n v="2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n v="12"/>
    <n v="6"/>
    <n v="2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n v="12"/>
    <n v="6"/>
    <n v="2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n v="12"/>
    <n v="6"/>
    <n v="2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n v="12"/>
    <n v="6"/>
    <n v="2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n v="12"/>
    <n v="6"/>
    <n v="2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n v="12"/>
    <n v="6"/>
    <n v="2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n v="12"/>
    <n v="6"/>
    <n v="2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n v="12"/>
    <n v="6"/>
    <n v="2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n v="12"/>
    <n v="6"/>
    <n v="2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n v="12"/>
    <n v="6"/>
    <n v="2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n v="12"/>
    <n v="6"/>
    <n v="2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n v="12"/>
    <n v="6"/>
    <n v="2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n v="12"/>
    <n v="6"/>
    <n v="2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n v="12"/>
    <n v="6"/>
    <n v="2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n v="12"/>
    <n v="6"/>
    <n v="2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n v="12"/>
    <n v="6"/>
    <n v="2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n v="12"/>
    <n v="6"/>
    <n v="2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n v="12"/>
    <n v="6"/>
    <n v="2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n v="12"/>
    <n v="6"/>
    <n v="2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n v="12"/>
    <n v="6"/>
    <n v="2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n v="12"/>
    <n v="6"/>
    <n v="2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n v="12"/>
    <n v="6"/>
    <n v="2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n v="12"/>
    <n v="6"/>
    <n v="2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n v="12"/>
    <n v="6"/>
    <n v="2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n v="12"/>
    <n v="6"/>
    <n v="2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n v="12"/>
    <n v="6"/>
    <n v="2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n v="12"/>
    <n v="6"/>
    <n v="2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n v="12"/>
    <n v="6"/>
    <n v="2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n v="12"/>
    <n v="6"/>
    <n v="2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n v="12"/>
    <n v="6"/>
    <n v="2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n v="12"/>
    <n v="6"/>
    <n v="2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n v="12"/>
    <n v="6"/>
    <n v="2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n v="12"/>
    <n v="6"/>
    <n v="2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n v="12"/>
    <n v="6"/>
    <n v="2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n v="12"/>
    <n v="6"/>
    <n v="2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n v="12"/>
    <n v="6"/>
    <n v="2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n v="13"/>
    <n v="6"/>
    <n v="2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n v="13"/>
    <n v="6"/>
    <n v="2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n v="13"/>
    <n v="6"/>
    <n v="2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n v="13"/>
    <n v="6"/>
    <n v="2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n v="13"/>
    <n v="6"/>
    <n v="2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n v="13"/>
    <n v="6"/>
    <n v="2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n v="13"/>
    <n v="6"/>
    <n v="2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n v="13"/>
    <n v="6"/>
    <n v="2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n v="13"/>
    <n v="6"/>
    <n v="2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n v="13"/>
    <n v="6"/>
    <n v="2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n v="13"/>
    <n v="6"/>
    <n v="2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n v="13"/>
    <n v="6"/>
    <n v="2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n v="13"/>
    <n v="6"/>
    <n v="2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n v="13"/>
    <n v="6"/>
    <n v="2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n v="13"/>
    <n v="6"/>
    <n v="2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n v="13"/>
    <n v="6"/>
    <n v="2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n v="13"/>
    <n v="6"/>
    <n v="2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n v="13"/>
    <n v="6"/>
    <n v="2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n v="13"/>
    <n v="6"/>
    <n v="2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n v="13"/>
    <n v="6"/>
    <n v="2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n v="13"/>
    <n v="6"/>
    <n v="2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n v="13"/>
    <n v="6"/>
    <n v="2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n v="13"/>
    <n v="6"/>
    <n v="2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n v="13"/>
    <n v="6"/>
    <n v="2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n v="13"/>
    <n v="6"/>
    <n v="2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n v="13"/>
    <n v="6"/>
    <n v="2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n v="13"/>
    <n v="6"/>
    <n v="2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n v="13"/>
    <n v="6"/>
    <n v="2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n v="13"/>
    <n v="6"/>
    <n v="2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n v="13"/>
    <n v="6"/>
    <n v="2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n v="13"/>
    <n v="6"/>
    <n v="2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n v="13"/>
    <n v="6"/>
    <n v="2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n v="13"/>
    <n v="6"/>
    <n v="2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n v="13"/>
    <n v="6"/>
    <n v="2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n v="13"/>
    <n v="6"/>
    <n v="2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n v="13"/>
    <n v="6"/>
    <n v="2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n v="13"/>
    <n v="6"/>
    <n v="2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n v="13"/>
    <n v="6"/>
    <n v="2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n v="13"/>
    <n v="6"/>
    <n v="2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n v="13"/>
    <n v="6"/>
    <n v="2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n v="13"/>
    <n v="6"/>
    <n v="2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n v="14"/>
    <n v="6"/>
    <n v="2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n v="14"/>
    <n v="6"/>
    <n v="2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n v="14"/>
    <n v="6"/>
    <n v="2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n v="14"/>
    <n v="6"/>
    <n v="2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n v="14"/>
    <n v="6"/>
    <n v="2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n v="14"/>
    <n v="6"/>
    <n v="2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n v="14"/>
    <n v="6"/>
    <n v="2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n v="14"/>
    <n v="6"/>
    <n v="2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n v="14"/>
    <n v="6"/>
    <n v="2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n v="14"/>
    <n v="6"/>
    <n v="2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n v="14"/>
    <n v="6"/>
    <n v="2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n v="14"/>
    <n v="6"/>
    <n v="2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n v="14"/>
    <n v="6"/>
    <n v="2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n v="14"/>
    <n v="6"/>
    <n v="2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n v="14"/>
    <n v="6"/>
    <n v="2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n v="14"/>
    <n v="6"/>
    <n v="2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n v="14"/>
    <n v="6"/>
    <n v="2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n v="14"/>
    <n v="6"/>
    <n v="2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n v="14"/>
    <n v="6"/>
    <n v="2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n v="15"/>
    <n v="6"/>
    <n v="2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n v="15"/>
    <n v="6"/>
    <n v="2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n v="15"/>
    <n v="6"/>
    <n v="2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n v="15"/>
    <n v="6"/>
    <n v="2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n v="15"/>
    <n v="6"/>
    <n v="2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n v="15"/>
    <n v="6"/>
    <n v="2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n v="15"/>
    <n v="6"/>
    <n v="2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n v="15"/>
    <n v="6"/>
    <n v="2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n v="15"/>
    <n v="6"/>
    <n v="2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n v="15"/>
    <n v="6"/>
    <n v="2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n v="15"/>
    <n v="6"/>
    <n v="2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n v="15"/>
    <n v="6"/>
    <n v="2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n v="15"/>
    <n v="6"/>
    <n v="2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n v="15"/>
    <n v="6"/>
    <n v="2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n v="15"/>
    <n v="6"/>
    <n v="2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n v="15"/>
    <n v="6"/>
    <n v="2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n v="15"/>
    <n v="6"/>
    <n v="2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n v="15"/>
    <n v="6"/>
    <n v="2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n v="15"/>
    <n v="6"/>
    <n v="2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n v="15"/>
    <n v="6"/>
    <n v="2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n v="15"/>
    <n v="6"/>
    <n v="2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n v="15"/>
    <n v="6"/>
    <n v="2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n v="15"/>
    <n v="6"/>
    <n v="2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n v="15"/>
    <n v="6"/>
    <n v="2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n v="15"/>
    <n v="6"/>
    <n v="2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n v="15"/>
    <n v="6"/>
    <n v="2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n v="15"/>
    <n v="6"/>
    <n v="2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n v="16"/>
    <n v="6"/>
    <n v="2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n v="16"/>
    <n v="6"/>
    <n v="2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n v="16"/>
    <n v="6"/>
    <n v="2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n v="16"/>
    <n v="6"/>
    <n v="2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n v="16"/>
    <n v="6"/>
    <n v="2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n v="16"/>
    <n v="6"/>
    <n v="2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n v="16"/>
    <n v="6"/>
    <n v="2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n v="16"/>
    <n v="6"/>
    <n v="2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n v="16"/>
    <n v="6"/>
    <n v="2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n v="16"/>
    <n v="6"/>
    <n v="2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n v="16"/>
    <n v="6"/>
    <n v="2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n v="16"/>
    <n v="6"/>
    <n v="2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n v="16"/>
    <n v="6"/>
    <n v="2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n v="16"/>
    <n v="6"/>
    <n v="2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n v="16"/>
    <n v="6"/>
    <n v="2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n v="16"/>
    <n v="6"/>
    <n v="2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n v="16"/>
    <n v="6"/>
    <n v="2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n v="16"/>
    <n v="6"/>
    <n v="2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n v="16"/>
    <n v="6"/>
    <n v="2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n v="16"/>
    <n v="6"/>
    <n v="2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n v="16"/>
    <n v="6"/>
    <n v="2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n v="16"/>
    <n v="6"/>
    <n v="2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n v="16"/>
    <n v="6"/>
    <n v="2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n v="16"/>
    <n v="6"/>
    <n v="2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n v="16"/>
    <n v="6"/>
    <n v="2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n v="16"/>
    <n v="6"/>
    <n v="2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n v="16"/>
    <n v="6"/>
    <n v="2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n v="16"/>
    <n v="6"/>
    <n v="2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n v="16"/>
    <n v="6"/>
    <n v="2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n v="16"/>
    <n v="6"/>
    <n v="2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n v="16"/>
    <n v="6"/>
    <n v="2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n v="16"/>
    <n v="6"/>
    <n v="2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n v="16"/>
    <n v="6"/>
    <n v="2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n v="16"/>
    <n v="6"/>
    <n v="2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n v="16"/>
    <n v="6"/>
    <n v="2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n v="16"/>
    <n v="6"/>
    <n v="2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n v="16"/>
    <n v="6"/>
    <n v="2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n v="16"/>
    <n v="6"/>
    <n v="2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n v="16"/>
    <n v="6"/>
    <n v="2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n v="16"/>
    <n v="6"/>
    <n v="2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n v="16"/>
    <n v="6"/>
    <n v="2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n v="16"/>
    <n v="6"/>
    <n v="2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n v="16"/>
    <n v="6"/>
    <n v="2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n v="17"/>
    <n v="6"/>
    <n v="2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n v="17"/>
    <n v="6"/>
    <n v="2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n v="17"/>
    <n v="6"/>
    <n v="2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n v="17"/>
    <n v="6"/>
    <n v="2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n v="17"/>
    <n v="6"/>
    <n v="2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n v="17"/>
    <n v="6"/>
    <n v="2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n v="17"/>
    <n v="6"/>
    <n v="2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n v="17"/>
    <n v="6"/>
    <n v="2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n v="17"/>
    <n v="6"/>
    <n v="2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n v="17"/>
    <n v="6"/>
    <n v="2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n v="17"/>
    <n v="6"/>
    <n v="2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n v="17"/>
    <n v="6"/>
    <n v="2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n v="17"/>
    <n v="6"/>
    <n v="2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n v="17"/>
    <n v="6"/>
    <n v="2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n v="17"/>
    <n v="6"/>
    <n v="2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n v="17"/>
    <n v="6"/>
    <n v="2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n v="17"/>
    <n v="6"/>
    <n v="2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n v="17"/>
    <n v="6"/>
    <n v="2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n v="17"/>
    <n v="6"/>
    <n v="2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n v="17"/>
    <n v="6"/>
    <n v="2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n v="17"/>
    <n v="6"/>
    <n v="2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n v="17"/>
    <n v="6"/>
    <n v="2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n v="17"/>
    <n v="6"/>
    <n v="2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n v="17"/>
    <n v="6"/>
    <n v="2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n v="17"/>
    <n v="6"/>
    <n v="2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n v="17"/>
    <n v="6"/>
    <n v="2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n v="17"/>
    <n v="6"/>
    <n v="2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n v="18"/>
    <n v="6"/>
    <n v="2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n v="18"/>
    <n v="6"/>
    <n v="2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n v="18"/>
    <n v="6"/>
    <n v="2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n v="18"/>
    <n v="6"/>
    <n v="2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n v="18"/>
    <n v="6"/>
    <n v="2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n v="18"/>
    <n v="6"/>
    <n v="2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n v="18"/>
    <n v="6"/>
    <n v="2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n v="18"/>
    <n v="6"/>
    <n v="2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n v="18"/>
    <n v="6"/>
    <n v="2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n v="18"/>
    <n v="6"/>
    <n v="2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n v="18"/>
    <n v="6"/>
    <n v="2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n v="18"/>
    <n v="6"/>
    <n v="2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n v="18"/>
    <n v="6"/>
    <n v="2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n v="18"/>
    <n v="6"/>
    <n v="2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n v="18"/>
    <n v="6"/>
    <n v="2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n v="18"/>
    <n v="6"/>
    <n v="2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n v="18"/>
    <n v="6"/>
    <n v="2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n v="18"/>
    <n v="6"/>
    <n v="2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n v="18"/>
    <n v="6"/>
    <n v="2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n v="18"/>
    <n v="6"/>
    <n v="2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n v="18"/>
    <n v="6"/>
    <n v="2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n v="18"/>
    <n v="6"/>
    <n v="2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n v="18"/>
    <n v="6"/>
    <n v="2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n v="18"/>
    <n v="6"/>
    <n v="2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n v="18"/>
    <n v="6"/>
    <n v="2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n v="19"/>
    <n v="6"/>
    <n v="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n v="19"/>
    <n v="6"/>
    <n v="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n v="19"/>
    <n v="6"/>
    <n v="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n v="19"/>
    <n v="6"/>
    <n v="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n v="19"/>
    <n v="6"/>
    <n v="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n v="19"/>
    <n v="6"/>
    <n v="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n v="19"/>
    <n v="6"/>
    <n v="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n v="19"/>
    <n v="6"/>
    <n v="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n v="19"/>
    <n v="6"/>
    <n v="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n v="19"/>
    <n v="6"/>
    <n v="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n v="19"/>
    <n v="6"/>
    <n v="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n v="19"/>
    <n v="6"/>
    <n v="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n v="19"/>
    <n v="6"/>
    <n v="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n v="19"/>
    <n v="6"/>
    <n v="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n v="19"/>
    <n v="6"/>
    <n v="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n v="19"/>
    <n v="6"/>
    <n v="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n v="19"/>
    <n v="6"/>
    <n v="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n v="19"/>
    <n v="6"/>
    <n v="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n v="19"/>
    <n v="6"/>
    <n v="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n v="19"/>
    <n v="6"/>
    <n v="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n v="6"/>
    <n v="0"/>
    <n v="2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n v="6"/>
    <n v="0"/>
    <n v="2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n v="6"/>
    <n v="0"/>
    <n v="2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n v="6"/>
    <n v="0"/>
    <n v="2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n v="6"/>
    <n v="0"/>
    <n v="2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n v="6"/>
    <n v="0"/>
    <n v="2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n v="6"/>
    <n v="0"/>
    <n v="2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n v="6"/>
    <n v="0"/>
    <n v="2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n v="6"/>
    <n v="0"/>
    <n v="2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n v="6"/>
    <n v="0"/>
    <n v="2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n v="6"/>
    <n v="0"/>
    <n v="2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n v="6"/>
    <n v="0"/>
    <n v="2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n v="6"/>
    <n v="0"/>
    <n v="2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n v="6"/>
    <n v="0"/>
    <n v="2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n v="6"/>
    <n v="0"/>
    <n v="2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n v="6"/>
    <n v="0"/>
    <n v="2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n v="6"/>
    <n v="0"/>
    <n v="2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n v="6"/>
    <n v="0"/>
    <n v="2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n v="6"/>
    <n v="0"/>
    <n v="2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n v="6"/>
    <n v="0"/>
    <n v="2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n v="6"/>
    <n v="0"/>
    <n v="2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n v="6"/>
    <n v="0"/>
    <n v="2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n v="6"/>
    <n v="0"/>
    <n v="2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n v="7"/>
    <n v="0"/>
    <n v="2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n v="7"/>
    <n v="0"/>
    <n v="2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n v="7"/>
    <n v="0"/>
    <n v="2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n v="7"/>
    <n v="0"/>
    <n v="2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n v="7"/>
    <n v="0"/>
    <n v="2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n v="7"/>
    <n v="0"/>
    <n v="2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n v="7"/>
    <n v="0"/>
    <n v="2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n v="7"/>
    <n v="0"/>
    <n v="2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n v="7"/>
    <n v="0"/>
    <n v="2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n v="7"/>
    <n v="0"/>
    <n v="2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n v="7"/>
    <n v="0"/>
    <n v="2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n v="7"/>
    <n v="0"/>
    <n v="2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n v="7"/>
    <n v="0"/>
    <n v="2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n v="7"/>
    <n v="0"/>
    <n v="2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n v="7"/>
    <n v="0"/>
    <n v="2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n v="7"/>
    <n v="0"/>
    <n v="2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n v="7"/>
    <n v="0"/>
    <n v="2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n v="7"/>
    <n v="0"/>
    <n v="2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n v="7"/>
    <n v="0"/>
    <n v="2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n v="7"/>
    <n v="0"/>
    <n v="2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n v="7"/>
    <n v="0"/>
    <n v="2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n v="7"/>
    <n v="0"/>
    <n v="2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n v="7"/>
    <n v="0"/>
    <n v="2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n v="7"/>
    <n v="0"/>
    <n v="2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n v="7"/>
    <n v="0"/>
    <n v="2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n v="7"/>
    <n v="0"/>
    <n v="2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n v="7"/>
    <n v="0"/>
    <n v="2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n v="7"/>
    <n v="0"/>
    <n v="2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n v="7"/>
    <n v="0"/>
    <n v="2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n v="7"/>
    <n v="0"/>
    <n v="2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n v="7"/>
    <n v="0"/>
    <n v="2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n v="7"/>
    <n v="0"/>
    <n v="2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n v="7"/>
    <n v="0"/>
    <n v="2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n v="7"/>
    <n v="0"/>
    <n v="2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n v="7"/>
    <n v="0"/>
    <n v="2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n v="7"/>
    <n v="0"/>
    <n v="2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n v="7"/>
    <n v="0"/>
    <n v="2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n v="7"/>
    <n v="0"/>
    <n v="2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n v="7"/>
    <n v="0"/>
    <n v="2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n v="7"/>
    <n v="0"/>
    <n v="2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n v="7"/>
    <n v="0"/>
    <n v="2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n v="7"/>
    <n v="0"/>
    <n v="2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n v="7"/>
    <n v="0"/>
    <n v="2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n v="7"/>
    <n v="0"/>
    <n v="2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n v="7"/>
    <n v="0"/>
    <n v="2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n v="7"/>
    <n v="0"/>
    <n v="2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n v="7"/>
    <n v="0"/>
    <n v="2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n v="7"/>
    <n v="0"/>
    <n v="2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n v="7"/>
    <n v="0"/>
    <n v="2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n v="7"/>
    <n v="0"/>
    <n v="2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n v="7"/>
    <n v="0"/>
    <n v="2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n v="7"/>
    <n v="0"/>
    <n v="2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n v="7"/>
    <n v="0"/>
    <n v="2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n v="7"/>
    <n v="0"/>
    <n v="2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n v="7"/>
    <n v="0"/>
    <n v="2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n v="7"/>
    <n v="0"/>
    <n v="2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n v="7"/>
    <n v="0"/>
    <n v="2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n v="7"/>
    <n v="0"/>
    <n v="2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n v="7"/>
    <n v="0"/>
    <n v="2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n v="7"/>
    <n v="0"/>
    <n v="2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n v="8"/>
    <n v="0"/>
    <n v="2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n v="8"/>
    <n v="0"/>
    <n v="2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n v="8"/>
    <n v="0"/>
    <n v="2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n v="8"/>
    <n v="0"/>
    <n v="2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n v="8"/>
    <n v="0"/>
    <n v="2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n v="8"/>
    <n v="0"/>
    <n v="2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n v="8"/>
    <n v="0"/>
    <n v="2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n v="8"/>
    <n v="0"/>
    <n v="2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n v="8"/>
    <n v="0"/>
    <n v="2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n v="8"/>
    <n v="0"/>
    <n v="2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n v="8"/>
    <n v="0"/>
    <n v="2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n v="8"/>
    <n v="0"/>
    <n v="2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n v="8"/>
    <n v="0"/>
    <n v="2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n v="8"/>
    <n v="0"/>
    <n v="2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n v="8"/>
    <n v="0"/>
    <n v="2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n v="8"/>
    <n v="0"/>
    <n v="2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n v="8"/>
    <n v="0"/>
    <n v="2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n v="8"/>
    <n v="0"/>
    <n v="2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n v="8"/>
    <n v="0"/>
    <n v="2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n v="8"/>
    <n v="0"/>
    <n v="2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n v="8"/>
    <n v="0"/>
    <n v="2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n v="8"/>
    <n v="0"/>
    <n v="2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n v="8"/>
    <n v="0"/>
    <n v="2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n v="8"/>
    <n v="0"/>
    <n v="2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n v="8"/>
    <n v="0"/>
    <n v="2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n v="8"/>
    <n v="0"/>
    <n v="2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n v="8"/>
    <n v="0"/>
    <n v="2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n v="8"/>
    <n v="0"/>
    <n v="2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n v="8"/>
    <n v="0"/>
    <n v="2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n v="8"/>
    <n v="0"/>
    <n v="2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n v="8"/>
    <n v="0"/>
    <n v="2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n v="8"/>
    <n v="0"/>
    <n v="2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n v="8"/>
    <n v="0"/>
    <n v="2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n v="8"/>
    <n v="0"/>
    <n v="2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n v="8"/>
    <n v="0"/>
    <n v="2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n v="8"/>
    <n v="0"/>
    <n v="2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n v="8"/>
    <n v="0"/>
    <n v="2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n v="8"/>
    <n v="0"/>
    <n v="2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n v="8"/>
    <n v="0"/>
    <n v="2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n v="8"/>
    <n v="0"/>
    <n v="2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n v="8"/>
    <n v="0"/>
    <n v="2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n v="8"/>
    <n v="0"/>
    <n v="2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n v="8"/>
    <n v="0"/>
    <n v="2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n v="8"/>
    <n v="0"/>
    <n v="2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n v="8"/>
    <n v="0"/>
    <n v="2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n v="8"/>
    <n v="0"/>
    <n v="2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n v="8"/>
    <n v="0"/>
    <n v="2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n v="8"/>
    <n v="0"/>
    <n v="2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n v="8"/>
    <n v="0"/>
    <n v="2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n v="8"/>
    <n v="0"/>
    <n v="2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n v="8"/>
    <n v="0"/>
    <n v="2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n v="8"/>
    <n v="0"/>
    <n v="2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n v="8"/>
    <n v="0"/>
    <n v="2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n v="8"/>
    <n v="0"/>
    <n v="2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n v="8"/>
    <n v="0"/>
    <n v="2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n v="8"/>
    <n v="0"/>
    <n v="2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n v="8"/>
    <n v="0"/>
    <n v="2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n v="8"/>
    <n v="0"/>
    <n v="2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n v="8"/>
    <n v="0"/>
    <n v="2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n v="8"/>
    <n v="0"/>
    <n v="2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n v="8"/>
    <n v="0"/>
    <n v="2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n v="8"/>
    <n v="0"/>
    <n v="2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n v="8"/>
    <n v="0"/>
    <n v="2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n v="8"/>
    <n v="0"/>
    <n v="2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n v="8"/>
    <n v="0"/>
    <n v="2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n v="8"/>
    <n v="0"/>
    <n v="2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n v="8"/>
    <n v="0"/>
    <n v="2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n v="8"/>
    <n v="0"/>
    <n v="2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n v="8"/>
    <n v="0"/>
    <n v="2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n v="8"/>
    <n v="0"/>
    <n v="2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n v="9"/>
    <n v="0"/>
    <n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n v="9"/>
    <n v="0"/>
    <n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n v="9"/>
    <n v="0"/>
    <n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n v="9"/>
    <n v="0"/>
    <n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n v="9"/>
    <n v="0"/>
    <n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n v="9"/>
    <n v="0"/>
    <n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n v="9"/>
    <n v="0"/>
    <n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n v="9"/>
    <n v="0"/>
    <n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n v="9"/>
    <n v="0"/>
    <n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n v="9"/>
    <n v="0"/>
    <n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n v="9"/>
    <n v="0"/>
    <n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n v="9"/>
    <n v="0"/>
    <n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n v="9"/>
    <n v="0"/>
    <n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n v="9"/>
    <n v="0"/>
    <n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n v="9"/>
    <n v="0"/>
    <n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n v="9"/>
    <n v="0"/>
    <n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n v="9"/>
    <n v="0"/>
    <n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n v="9"/>
    <n v="0"/>
    <n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n v="9"/>
    <n v="0"/>
    <n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n v="9"/>
    <n v="0"/>
    <n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n v="9"/>
    <n v="0"/>
    <n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n v="9"/>
    <n v="0"/>
    <n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n v="9"/>
    <n v="0"/>
    <n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n v="9"/>
    <n v="0"/>
    <n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n v="9"/>
    <n v="0"/>
    <n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n v="9"/>
    <n v="0"/>
    <n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n v="9"/>
    <n v="0"/>
    <n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n v="9"/>
    <n v="0"/>
    <n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n v="9"/>
    <n v="0"/>
    <n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n v="9"/>
    <n v="0"/>
    <n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n v="9"/>
    <n v="0"/>
    <n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n v="9"/>
    <n v="0"/>
    <n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n v="9"/>
    <n v="0"/>
    <n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n v="9"/>
    <n v="0"/>
    <n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n v="9"/>
    <n v="0"/>
    <n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n v="9"/>
    <n v="0"/>
    <n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n v="9"/>
    <n v="0"/>
    <n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n v="9"/>
    <n v="0"/>
    <n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n v="9"/>
    <n v="0"/>
    <n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n v="9"/>
    <n v="0"/>
    <n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n v="9"/>
    <n v="0"/>
    <n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n v="9"/>
    <n v="0"/>
    <n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n v="9"/>
    <n v="0"/>
    <n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n v="9"/>
    <n v="0"/>
    <n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n v="9"/>
    <n v="0"/>
    <n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n v="9"/>
    <n v="0"/>
    <n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n v="9"/>
    <n v="0"/>
    <n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n v="9"/>
    <n v="0"/>
    <n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n v="9"/>
    <n v="0"/>
    <n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n v="9"/>
    <n v="0"/>
    <n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n v="9"/>
    <n v="0"/>
    <n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n v="9"/>
    <n v="0"/>
    <n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n v="9"/>
    <n v="0"/>
    <n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n v="9"/>
    <n v="0"/>
    <n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n v="9"/>
    <n v="0"/>
    <n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n v="9"/>
    <n v="0"/>
    <n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n v="9"/>
    <n v="0"/>
    <n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n v="9"/>
    <n v="0"/>
    <n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n v="9"/>
    <n v="0"/>
    <n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n v="9"/>
    <n v="0"/>
    <n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n v="9"/>
    <n v="0"/>
    <n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n v="9"/>
    <n v="0"/>
    <n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n v="9"/>
    <n v="0"/>
    <n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n v="9"/>
    <n v="0"/>
    <n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n v="9"/>
    <n v="0"/>
    <n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n v="9"/>
    <n v="0"/>
    <n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n v="9"/>
    <n v="0"/>
    <n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n v="9"/>
    <n v="0"/>
    <n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n v="9"/>
    <n v="0"/>
    <n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n v="9"/>
    <n v="0"/>
    <n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n v="9"/>
    <n v="0"/>
    <n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n v="9"/>
    <n v="0"/>
    <n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n v="10"/>
    <n v="0"/>
    <n v="2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n v="10"/>
    <n v="0"/>
    <n v="2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n v="10"/>
    <n v="0"/>
    <n v="2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n v="10"/>
    <n v="0"/>
    <n v="2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n v="10"/>
    <n v="0"/>
    <n v="2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n v="10"/>
    <n v="0"/>
    <n v="2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n v="10"/>
    <n v="0"/>
    <n v="2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n v="10"/>
    <n v="0"/>
    <n v="2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n v="10"/>
    <n v="0"/>
    <n v="2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n v="10"/>
    <n v="0"/>
    <n v="2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n v="10"/>
    <n v="0"/>
    <n v="2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n v="10"/>
    <n v="0"/>
    <n v="2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n v="10"/>
    <n v="0"/>
    <n v="2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n v="10"/>
    <n v="0"/>
    <n v="2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n v="10"/>
    <n v="0"/>
    <n v="2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n v="10"/>
    <n v="0"/>
    <n v="2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n v="10"/>
    <n v="0"/>
    <n v="2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n v="10"/>
    <n v="0"/>
    <n v="2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n v="10"/>
    <n v="0"/>
    <n v="2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n v="10"/>
    <n v="0"/>
    <n v="2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n v="10"/>
    <n v="0"/>
    <n v="2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n v="10"/>
    <n v="0"/>
    <n v="2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n v="10"/>
    <n v="0"/>
    <n v="2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n v="10"/>
    <n v="0"/>
    <n v="2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n v="10"/>
    <n v="0"/>
    <n v="2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n v="10"/>
    <n v="0"/>
    <n v="2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n v="10"/>
    <n v="0"/>
    <n v="2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n v="10"/>
    <n v="0"/>
    <n v="2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n v="10"/>
    <n v="0"/>
    <n v="2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n v="10"/>
    <n v="0"/>
    <n v="2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n v="10"/>
    <n v="0"/>
    <n v="2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n v="10"/>
    <n v="0"/>
    <n v="2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n v="10"/>
    <n v="0"/>
    <n v="2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n v="10"/>
    <n v="0"/>
    <n v="2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n v="10"/>
    <n v="0"/>
    <n v="2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n v="10"/>
    <n v="0"/>
    <n v="2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n v="10"/>
    <n v="0"/>
    <n v="2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n v="10"/>
    <n v="0"/>
    <n v="2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n v="10"/>
    <n v="0"/>
    <n v="2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n v="10"/>
    <n v="0"/>
    <n v="2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n v="10"/>
    <n v="0"/>
    <n v="2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n v="10"/>
    <n v="0"/>
    <n v="2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n v="10"/>
    <n v="0"/>
    <n v="2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n v="10"/>
    <n v="0"/>
    <n v="2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n v="10"/>
    <n v="0"/>
    <n v="2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n v="10"/>
    <n v="0"/>
    <n v="2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n v="10"/>
    <n v="0"/>
    <n v="2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n v="10"/>
    <n v="0"/>
    <n v="2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n v="10"/>
    <n v="0"/>
    <n v="2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n v="10"/>
    <n v="0"/>
    <n v="2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n v="10"/>
    <n v="0"/>
    <n v="2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n v="10"/>
    <n v="0"/>
    <n v="2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n v="10"/>
    <n v="0"/>
    <n v="2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n v="10"/>
    <n v="0"/>
    <n v="2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n v="10"/>
    <n v="0"/>
    <n v="2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n v="11"/>
    <n v="0"/>
    <n v="2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n v="11"/>
    <n v="0"/>
    <n v="2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n v="11"/>
    <n v="0"/>
    <n v="2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n v="11"/>
    <n v="0"/>
    <n v="2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n v="11"/>
    <n v="0"/>
    <n v="2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n v="11"/>
    <n v="0"/>
    <n v="2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n v="11"/>
    <n v="0"/>
    <n v="2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n v="11"/>
    <n v="0"/>
    <n v="2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n v="11"/>
    <n v="0"/>
    <n v="2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n v="11"/>
    <n v="0"/>
    <n v="2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n v="11"/>
    <n v="0"/>
    <n v="2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n v="11"/>
    <n v="0"/>
    <n v="2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n v="11"/>
    <n v="0"/>
    <n v="2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n v="11"/>
    <n v="0"/>
    <n v="2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n v="11"/>
    <n v="0"/>
    <n v="2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n v="11"/>
    <n v="0"/>
    <n v="2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n v="11"/>
    <n v="0"/>
    <n v="2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n v="11"/>
    <n v="0"/>
    <n v="2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n v="11"/>
    <n v="0"/>
    <n v="2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n v="11"/>
    <n v="0"/>
    <n v="2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n v="11"/>
    <n v="0"/>
    <n v="2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n v="11"/>
    <n v="0"/>
    <n v="2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n v="11"/>
    <n v="0"/>
    <n v="2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n v="11"/>
    <n v="0"/>
    <n v="2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n v="11"/>
    <n v="0"/>
    <n v="2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n v="11"/>
    <n v="0"/>
    <n v="2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n v="11"/>
    <n v="0"/>
    <n v="2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n v="11"/>
    <n v="0"/>
    <n v="2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n v="11"/>
    <n v="0"/>
    <n v="2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n v="11"/>
    <n v="0"/>
    <n v="2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n v="11"/>
    <n v="0"/>
    <n v="2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n v="12"/>
    <n v="0"/>
    <n v="2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n v="12"/>
    <n v="0"/>
    <n v="2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n v="12"/>
    <n v="0"/>
    <n v="2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n v="12"/>
    <n v="0"/>
    <n v="2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n v="12"/>
    <n v="0"/>
    <n v="2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n v="12"/>
    <n v="0"/>
    <n v="2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n v="12"/>
    <n v="0"/>
    <n v="2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n v="12"/>
    <n v="0"/>
    <n v="2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n v="12"/>
    <n v="0"/>
    <n v="2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n v="12"/>
    <n v="0"/>
    <n v="2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n v="12"/>
    <n v="0"/>
    <n v="2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n v="12"/>
    <n v="0"/>
    <n v="2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n v="12"/>
    <n v="0"/>
    <n v="2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n v="12"/>
    <n v="0"/>
    <n v="2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n v="12"/>
    <n v="0"/>
    <n v="2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n v="12"/>
    <n v="0"/>
    <n v="2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n v="12"/>
    <n v="0"/>
    <n v="2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n v="12"/>
    <n v="0"/>
    <n v="2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n v="12"/>
    <n v="0"/>
    <n v="2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n v="12"/>
    <n v="0"/>
    <n v="2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n v="12"/>
    <n v="0"/>
    <n v="2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n v="12"/>
    <n v="0"/>
    <n v="2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n v="12"/>
    <n v="0"/>
    <n v="2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n v="12"/>
    <n v="0"/>
    <n v="2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n v="12"/>
    <n v="0"/>
    <n v="2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n v="12"/>
    <n v="0"/>
    <n v="2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n v="12"/>
    <n v="0"/>
    <n v="2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n v="12"/>
    <n v="0"/>
    <n v="2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n v="12"/>
    <n v="0"/>
    <n v="2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n v="12"/>
    <n v="0"/>
    <n v="2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n v="12"/>
    <n v="0"/>
    <n v="2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n v="12"/>
    <n v="0"/>
    <n v="2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n v="12"/>
    <n v="0"/>
    <n v="2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n v="12"/>
    <n v="0"/>
    <n v="2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n v="13"/>
    <n v="0"/>
    <n v="2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n v="13"/>
    <n v="0"/>
    <n v="2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n v="13"/>
    <n v="0"/>
    <n v="2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n v="13"/>
    <n v="0"/>
    <n v="2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n v="13"/>
    <n v="0"/>
    <n v="2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n v="13"/>
    <n v="0"/>
    <n v="2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n v="13"/>
    <n v="0"/>
    <n v="2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n v="13"/>
    <n v="0"/>
    <n v="2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n v="13"/>
    <n v="0"/>
    <n v="2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n v="13"/>
    <n v="0"/>
    <n v="2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n v="13"/>
    <n v="0"/>
    <n v="2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n v="13"/>
    <n v="0"/>
    <n v="2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n v="13"/>
    <n v="0"/>
    <n v="2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n v="13"/>
    <n v="0"/>
    <n v="2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n v="13"/>
    <n v="0"/>
    <n v="2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n v="13"/>
    <n v="0"/>
    <n v="2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n v="13"/>
    <n v="0"/>
    <n v="2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n v="13"/>
    <n v="0"/>
    <n v="2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n v="13"/>
    <n v="0"/>
    <n v="2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n v="13"/>
    <n v="0"/>
    <n v="2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n v="13"/>
    <n v="0"/>
    <n v="2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n v="13"/>
    <n v="0"/>
    <n v="2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n v="13"/>
    <n v="0"/>
    <n v="2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n v="13"/>
    <n v="0"/>
    <n v="2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n v="13"/>
    <n v="0"/>
    <n v="2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n v="13"/>
    <n v="0"/>
    <n v="2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n v="13"/>
    <n v="0"/>
    <n v="2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n v="13"/>
    <n v="0"/>
    <n v="2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n v="13"/>
    <n v="0"/>
    <n v="2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n v="13"/>
    <n v="0"/>
    <n v="2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n v="13"/>
    <n v="0"/>
    <n v="2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n v="13"/>
    <n v="0"/>
    <n v="2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n v="13"/>
    <n v="0"/>
    <n v="2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n v="13"/>
    <n v="0"/>
    <n v="2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n v="13"/>
    <n v="0"/>
    <n v="2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n v="13"/>
    <n v="0"/>
    <n v="2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n v="13"/>
    <n v="0"/>
    <n v="2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n v="13"/>
    <n v="0"/>
    <n v="2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n v="14"/>
    <n v="0"/>
    <n v="2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n v="14"/>
    <n v="0"/>
    <n v="2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n v="14"/>
    <n v="0"/>
    <n v="2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n v="14"/>
    <n v="0"/>
    <n v="2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n v="14"/>
    <n v="0"/>
    <n v="2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n v="14"/>
    <n v="0"/>
    <n v="2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n v="14"/>
    <n v="0"/>
    <n v="2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n v="14"/>
    <n v="0"/>
    <n v="2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n v="14"/>
    <n v="0"/>
    <n v="2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n v="14"/>
    <n v="0"/>
    <n v="2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n v="14"/>
    <n v="0"/>
    <n v="2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n v="14"/>
    <n v="0"/>
    <n v="2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n v="14"/>
    <n v="0"/>
    <n v="2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n v="14"/>
    <n v="0"/>
    <n v="2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n v="14"/>
    <n v="0"/>
    <n v="2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n v="14"/>
    <n v="0"/>
    <n v="2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n v="14"/>
    <n v="0"/>
    <n v="2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n v="14"/>
    <n v="0"/>
    <n v="2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n v="14"/>
    <n v="0"/>
    <n v="2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n v="14"/>
    <n v="0"/>
    <n v="2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n v="14"/>
    <n v="0"/>
    <n v="2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n v="14"/>
    <n v="0"/>
    <n v="2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n v="14"/>
    <n v="0"/>
    <n v="2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n v="14"/>
    <n v="0"/>
    <n v="2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n v="14"/>
    <n v="0"/>
    <n v="2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n v="14"/>
    <n v="0"/>
    <n v="2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n v="14"/>
    <n v="0"/>
    <n v="2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n v="14"/>
    <n v="0"/>
    <n v="2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n v="14"/>
    <n v="0"/>
    <n v="2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n v="14"/>
    <n v="0"/>
    <n v="2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n v="14"/>
    <n v="0"/>
    <n v="2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n v="14"/>
    <n v="0"/>
    <n v="2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n v="14"/>
    <n v="0"/>
    <n v="2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n v="14"/>
    <n v="0"/>
    <n v="2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n v="14"/>
    <n v="0"/>
    <n v="2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n v="14"/>
    <n v="0"/>
    <n v="2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n v="14"/>
    <n v="0"/>
    <n v="2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n v="14"/>
    <n v="0"/>
    <n v="2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n v="14"/>
    <n v="0"/>
    <n v="2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n v="14"/>
    <n v="0"/>
    <n v="2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n v="14"/>
    <n v="0"/>
    <n v="2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n v="14"/>
    <n v="0"/>
    <n v="2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n v="14"/>
    <n v="0"/>
    <n v="2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n v="14"/>
    <n v="0"/>
    <n v="2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n v="14"/>
    <n v="0"/>
    <n v="2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n v="14"/>
    <n v="0"/>
    <n v="2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n v="15"/>
    <n v="0"/>
    <n v="2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n v="15"/>
    <n v="0"/>
    <n v="2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n v="15"/>
    <n v="0"/>
    <n v="2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n v="15"/>
    <n v="0"/>
    <n v="2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n v="15"/>
    <n v="0"/>
    <n v="2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n v="15"/>
    <n v="0"/>
    <n v="2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n v="15"/>
    <n v="0"/>
    <n v="2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n v="15"/>
    <n v="0"/>
    <n v="2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n v="15"/>
    <n v="0"/>
    <n v="2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n v="15"/>
    <n v="0"/>
    <n v="2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n v="15"/>
    <n v="0"/>
    <n v="2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n v="15"/>
    <n v="0"/>
    <n v="2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n v="15"/>
    <n v="0"/>
    <n v="2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n v="15"/>
    <n v="0"/>
    <n v="2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n v="15"/>
    <n v="0"/>
    <n v="2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n v="15"/>
    <n v="0"/>
    <n v="2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n v="15"/>
    <n v="0"/>
    <n v="2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n v="15"/>
    <n v="0"/>
    <n v="2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n v="15"/>
    <n v="0"/>
    <n v="2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n v="15"/>
    <n v="0"/>
    <n v="2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n v="15"/>
    <n v="0"/>
    <n v="2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n v="15"/>
    <n v="0"/>
    <n v="2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n v="15"/>
    <n v="0"/>
    <n v="2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n v="15"/>
    <n v="0"/>
    <n v="2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n v="15"/>
    <n v="0"/>
    <n v="2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n v="15"/>
    <n v="0"/>
    <n v="2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n v="15"/>
    <n v="0"/>
    <n v="2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n v="15"/>
    <n v="0"/>
    <n v="2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n v="15"/>
    <n v="0"/>
    <n v="2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n v="15"/>
    <n v="0"/>
    <n v="2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n v="15"/>
    <n v="0"/>
    <n v="2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n v="15"/>
    <n v="0"/>
    <n v="2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n v="15"/>
    <n v="0"/>
    <n v="2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n v="15"/>
    <n v="0"/>
    <n v="2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n v="15"/>
    <n v="0"/>
    <n v="2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n v="15"/>
    <n v="0"/>
    <n v="2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n v="15"/>
    <n v="0"/>
    <n v="2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n v="15"/>
    <n v="0"/>
    <n v="2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n v="15"/>
    <n v="0"/>
    <n v="2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n v="16"/>
    <n v="0"/>
    <n v="2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n v="16"/>
    <n v="0"/>
    <n v="2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n v="16"/>
    <n v="0"/>
    <n v="2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n v="16"/>
    <n v="0"/>
    <n v="2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n v="16"/>
    <n v="0"/>
    <n v="2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n v="16"/>
    <n v="0"/>
    <n v="2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n v="16"/>
    <n v="0"/>
    <n v="2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n v="16"/>
    <n v="0"/>
    <n v="2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n v="16"/>
    <n v="0"/>
    <n v="2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n v="16"/>
    <n v="0"/>
    <n v="2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n v="16"/>
    <n v="0"/>
    <n v="2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n v="16"/>
    <n v="0"/>
    <n v="2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n v="16"/>
    <n v="0"/>
    <n v="2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n v="16"/>
    <n v="0"/>
    <n v="2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n v="16"/>
    <n v="0"/>
    <n v="2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n v="16"/>
    <n v="0"/>
    <n v="2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n v="16"/>
    <n v="0"/>
    <n v="2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n v="16"/>
    <n v="0"/>
    <n v="2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n v="16"/>
    <n v="0"/>
    <n v="2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n v="16"/>
    <n v="0"/>
    <n v="2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n v="16"/>
    <n v="0"/>
    <n v="2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n v="16"/>
    <n v="0"/>
    <n v="2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n v="16"/>
    <n v="0"/>
    <n v="2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n v="16"/>
    <n v="0"/>
    <n v="2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n v="16"/>
    <n v="0"/>
    <n v="2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n v="16"/>
    <n v="0"/>
    <n v="2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n v="16"/>
    <n v="0"/>
    <n v="2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n v="16"/>
    <n v="0"/>
    <n v="2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n v="16"/>
    <n v="0"/>
    <n v="2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n v="16"/>
    <n v="0"/>
    <n v="2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n v="16"/>
    <n v="0"/>
    <n v="2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n v="16"/>
    <n v="0"/>
    <n v="2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n v="16"/>
    <n v="0"/>
    <n v="2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n v="16"/>
    <n v="0"/>
    <n v="2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n v="16"/>
    <n v="0"/>
    <n v="2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n v="16"/>
    <n v="0"/>
    <n v="2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n v="16"/>
    <n v="0"/>
    <n v="2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n v="16"/>
    <n v="0"/>
    <n v="2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n v="16"/>
    <n v="0"/>
    <n v="2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n v="17"/>
    <n v="0"/>
    <n v="2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n v="17"/>
    <n v="0"/>
    <n v="2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n v="17"/>
    <n v="0"/>
    <n v="2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n v="17"/>
    <n v="0"/>
    <n v="2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n v="17"/>
    <n v="0"/>
    <n v="2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n v="17"/>
    <n v="0"/>
    <n v="2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n v="17"/>
    <n v="0"/>
    <n v="2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n v="17"/>
    <n v="0"/>
    <n v="2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n v="17"/>
    <n v="0"/>
    <n v="2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n v="17"/>
    <n v="0"/>
    <n v="2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n v="17"/>
    <n v="0"/>
    <n v="2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n v="17"/>
    <n v="0"/>
    <n v="2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n v="17"/>
    <n v="0"/>
    <n v="2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n v="17"/>
    <n v="0"/>
    <n v="2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n v="17"/>
    <n v="0"/>
    <n v="2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n v="17"/>
    <n v="0"/>
    <n v="2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n v="17"/>
    <n v="0"/>
    <n v="2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n v="17"/>
    <n v="0"/>
    <n v="2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n v="17"/>
    <n v="0"/>
    <n v="2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n v="17"/>
    <n v="0"/>
    <n v="2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n v="17"/>
    <n v="0"/>
    <n v="2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n v="17"/>
    <n v="0"/>
    <n v="2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n v="17"/>
    <n v="0"/>
    <n v="2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n v="17"/>
    <n v="0"/>
    <n v="2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n v="17"/>
    <n v="0"/>
    <n v="2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n v="17"/>
    <n v="0"/>
    <n v="2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n v="17"/>
    <n v="0"/>
    <n v="2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n v="17"/>
    <n v="0"/>
    <n v="2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n v="17"/>
    <n v="0"/>
    <n v="2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n v="17"/>
    <n v="0"/>
    <n v="2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n v="17"/>
    <n v="0"/>
    <n v="2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n v="17"/>
    <n v="0"/>
    <n v="2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n v="17"/>
    <n v="0"/>
    <n v="2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n v="17"/>
    <n v="0"/>
    <n v="2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n v="17"/>
    <n v="0"/>
    <n v="2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n v="17"/>
    <n v="0"/>
    <n v="2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n v="17"/>
    <n v="0"/>
    <n v="2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n v="17"/>
    <n v="0"/>
    <n v="2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n v="17"/>
    <n v="0"/>
    <n v="2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n v="18"/>
    <n v="0"/>
    <n v="2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n v="18"/>
    <n v="0"/>
    <n v="2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n v="18"/>
    <n v="0"/>
    <n v="2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n v="18"/>
    <n v="0"/>
    <n v="2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n v="18"/>
    <n v="0"/>
    <n v="2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n v="18"/>
    <n v="0"/>
    <n v="2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n v="18"/>
    <n v="0"/>
    <n v="2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n v="18"/>
    <n v="0"/>
    <n v="2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n v="18"/>
    <n v="0"/>
    <n v="2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n v="18"/>
    <n v="0"/>
    <n v="2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n v="18"/>
    <n v="0"/>
    <n v="2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n v="18"/>
    <n v="0"/>
    <n v="2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n v="18"/>
    <n v="0"/>
    <n v="2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n v="18"/>
    <n v="0"/>
    <n v="2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n v="18"/>
    <n v="0"/>
    <n v="2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n v="18"/>
    <n v="0"/>
    <n v="2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n v="18"/>
    <n v="0"/>
    <n v="2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n v="18"/>
    <n v="0"/>
    <n v="2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n v="18"/>
    <n v="0"/>
    <n v="2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n v="18"/>
    <n v="0"/>
    <n v="2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n v="18"/>
    <n v="0"/>
    <n v="2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n v="18"/>
    <n v="0"/>
    <n v="2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n v="18"/>
    <n v="0"/>
    <n v="2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n v="18"/>
    <n v="0"/>
    <n v="2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n v="18"/>
    <n v="0"/>
    <n v="2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n v="18"/>
    <n v="0"/>
    <n v="2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n v="18"/>
    <n v="0"/>
    <n v="2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n v="18"/>
    <n v="0"/>
    <n v="2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n v="18"/>
    <n v="0"/>
    <n v="2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n v="18"/>
    <n v="0"/>
    <n v="2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n v="18"/>
    <n v="0"/>
    <n v="2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n v="18"/>
    <n v="0"/>
    <n v="2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n v="19"/>
    <n v="0"/>
    <n v="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n v="19"/>
    <n v="0"/>
    <n v="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n v="19"/>
    <n v="0"/>
    <n v="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n v="19"/>
    <n v="0"/>
    <n v="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n v="19"/>
    <n v="0"/>
    <n v="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n v="19"/>
    <n v="0"/>
    <n v="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n v="19"/>
    <n v="0"/>
    <n v="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n v="19"/>
    <n v="0"/>
    <n v="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n v="19"/>
    <n v="0"/>
    <n v="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n v="19"/>
    <n v="0"/>
    <n v="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n v="19"/>
    <n v="0"/>
    <n v="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n v="19"/>
    <n v="0"/>
    <n v="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n v="19"/>
    <n v="0"/>
    <n v="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n v="19"/>
    <n v="0"/>
    <n v="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n v="19"/>
    <n v="0"/>
    <n v="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n v="19"/>
    <n v="0"/>
    <n v="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n v="19"/>
    <n v="0"/>
    <n v="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n v="19"/>
    <n v="0"/>
    <n v="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n v="19"/>
    <n v="0"/>
    <n v="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n v="19"/>
    <n v="0"/>
    <n v="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n v="19"/>
    <n v="0"/>
    <n v="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n v="19"/>
    <n v="0"/>
    <n v="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n v="19"/>
    <n v="0"/>
    <n v="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n v="7"/>
    <n v="1"/>
    <n v="2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n v="7"/>
    <n v="1"/>
    <n v="2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n v="7"/>
    <n v="1"/>
    <n v="2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n v="7"/>
    <n v="1"/>
    <n v="2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n v="7"/>
    <n v="1"/>
    <n v="2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n v="7"/>
    <n v="1"/>
    <n v="2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n v="7"/>
    <n v="1"/>
    <n v="2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n v="7"/>
    <n v="1"/>
    <n v="2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n v="7"/>
    <n v="1"/>
    <n v="2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n v="7"/>
    <n v="1"/>
    <n v="2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n v="7"/>
    <n v="1"/>
    <n v="2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n v="7"/>
    <n v="1"/>
    <n v="2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n v="7"/>
    <n v="1"/>
    <n v="2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n v="7"/>
    <n v="1"/>
    <n v="2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n v="7"/>
    <n v="1"/>
    <n v="2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n v="7"/>
    <n v="1"/>
    <n v="2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n v="7"/>
    <n v="1"/>
    <n v="2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n v="7"/>
    <n v="1"/>
    <n v="2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n v="7"/>
    <n v="1"/>
    <n v="2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n v="7"/>
    <n v="1"/>
    <n v="2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n v="7"/>
    <n v="1"/>
    <n v="2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n v="7"/>
    <n v="1"/>
    <n v="2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n v="7"/>
    <n v="1"/>
    <n v="2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n v="7"/>
    <n v="1"/>
    <n v="2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n v="7"/>
    <n v="1"/>
    <n v="2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n v="7"/>
    <n v="1"/>
    <n v="2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n v="7"/>
    <n v="1"/>
    <n v="2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n v="7"/>
    <n v="1"/>
    <n v="2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n v="7"/>
    <n v="1"/>
    <n v="2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n v="7"/>
    <n v="1"/>
    <n v="2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n v="7"/>
    <n v="1"/>
    <n v="2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n v="7"/>
    <n v="1"/>
    <n v="2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n v="7"/>
    <n v="1"/>
    <n v="2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n v="7"/>
    <n v="1"/>
    <n v="2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n v="7"/>
    <n v="1"/>
    <n v="2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n v="7"/>
    <n v="1"/>
    <n v="2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n v="7"/>
    <n v="1"/>
    <n v="2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n v="7"/>
    <n v="1"/>
    <n v="2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n v="7"/>
    <n v="1"/>
    <n v="2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n v="7"/>
    <n v="1"/>
    <n v="2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n v="7"/>
    <n v="1"/>
    <n v="2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n v="7"/>
    <n v="1"/>
    <n v="2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n v="7"/>
    <n v="1"/>
    <n v="2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n v="7"/>
    <n v="1"/>
    <n v="2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n v="7"/>
    <n v="1"/>
    <n v="2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n v="7"/>
    <n v="1"/>
    <n v="2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n v="7"/>
    <n v="1"/>
    <n v="2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n v="7"/>
    <n v="1"/>
    <n v="2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n v="7"/>
    <n v="1"/>
    <n v="2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n v="7"/>
    <n v="1"/>
    <n v="2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n v="8"/>
    <n v="1"/>
    <n v="2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n v="8"/>
    <n v="1"/>
    <n v="2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n v="8"/>
    <n v="1"/>
    <n v="2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n v="8"/>
    <n v="1"/>
    <n v="2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n v="8"/>
    <n v="1"/>
    <n v="2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n v="8"/>
    <n v="1"/>
    <n v="2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n v="8"/>
    <n v="1"/>
    <n v="2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n v="8"/>
    <n v="1"/>
    <n v="2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n v="8"/>
    <n v="1"/>
    <n v="2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n v="8"/>
    <n v="1"/>
    <n v="2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n v="8"/>
    <n v="1"/>
    <n v="2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n v="8"/>
    <n v="1"/>
    <n v="2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n v="8"/>
    <n v="1"/>
    <n v="2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n v="8"/>
    <n v="1"/>
    <n v="2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n v="8"/>
    <n v="1"/>
    <n v="2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n v="8"/>
    <n v="1"/>
    <n v="2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n v="8"/>
    <n v="1"/>
    <n v="2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n v="8"/>
    <n v="1"/>
    <n v="2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n v="8"/>
    <n v="1"/>
    <n v="2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n v="8"/>
    <n v="1"/>
    <n v="2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n v="8"/>
    <n v="1"/>
    <n v="2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n v="8"/>
    <n v="1"/>
    <n v="2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n v="8"/>
    <n v="1"/>
    <n v="2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n v="8"/>
    <n v="1"/>
    <n v="2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n v="8"/>
    <n v="1"/>
    <n v="2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n v="8"/>
    <n v="1"/>
    <n v="2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n v="8"/>
    <n v="1"/>
    <n v="2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n v="8"/>
    <n v="1"/>
    <n v="2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n v="8"/>
    <n v="1"/>
    <n v="2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n v="8"/>
    <n v="1"/>
    <n v="2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n v="8"/>
    <n v="1"/>
    <n v="2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n v="8"/>
    <n v="1"/>
    <n v="2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n v="8"/>
    <n v="1"/>
    <n v="2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n v="8"/>
    <n v="1"/>
    <n v="2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n v="8"/>
    <n v="1"/>
    <n v="2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n v="8"/>
    <n v="1"/>
    <n v="2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n v="8"/>
    <n v="1"/>
    <n v="2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n v="8"/>
    <n v="1"/>
    <n v="2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n v="8"/>
    <n v="1"/>
    <n v="2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n v="8"/>
    <n v="1"/>
    <n v="2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n v="8"/>
    <n v="1"/>
    <n v="2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n v="8"/>
    <n v="1"/>
    <n v="2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n v="8"/>
    <n v="1"/>
    <n v="2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n v="8"/>
    <n v="1"/>
    <n v="2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n v="8"/>
    <n v="1"/>
    <n v="2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n v="8"/>
    <n v="1"/>
    <n v="2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n v="8"/>
    <n v="1"/>
    <n v="2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n v="8"/>
    <n v="1"/>
    <n v="2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n v="8"/>
    <n v="1"/>
    <n v="2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n v="8"/>
    <n v="1"/>
    <n v="2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n v="8"/>
    <n v="1"/>
    <n v="2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n v="8"/>
    <n v="1"/>
    <n v="2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n v="8"/>
    <n v="1"/>
    <n v="2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n v="8"/>
    <n v="1"/>
    <n v="2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n v="8"/>
    <n v="1"/>
    <n v="2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n v="8"/>
    <n v="1"/>
    <n v="2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n v="8"/>
    <n v="1"/>
    <n v="2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n v="8"/>
    <n v="1"/>
    <n v="2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n v="8"/>
    <n v="1"/>
    <n v="2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n v="8"/>
    <n v="1"/>
    <n v="2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n v="8"/>
    <n v="1"/>
    <n v="2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n v="8"/>
    <n v="1"/>
    <n v="2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n v="8"/>
    <n v="1"/>
    <n v="2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n v="8"/>
    <n v="1"/>
    <n v="2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n v="8"/>
    <n v="1"/>
    <n v="2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n v="8"/>
    <n v="1"/>
    <n v="2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n v="8"/>
    <n v="1"/>
    <n v="2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n v="8"/>
    <n v="1"/>
    <n v="2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n v="8"/>
    <n v="1"/>
    <n v="2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n v="8"/>
    <n v="1"/>
    <n v="2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n v="8"/>
    <n v="1"/>
    <n v="2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n v="8"/>
    <n v="1"/>
    <n v="2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n v="8"/>
    <n v="1"/>
    <n v="2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n v="8"/>
    <n v="1"/>
    <n v="2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n v="8"/>
    <n v="1"/>
    <n v="2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n v="8"/>
    <n v="1"/>
    <n v="2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n v="8"/>
    <n v="1"/>
    <n v="2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n v="8"/>
    <n v="1"/>
    <n v="2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n v="8"/>
    <n v="1"/>
    <n v="2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n v="8"/>
    <n v="1"/>
    <n v="2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n v="8"/>
    <n v="1"/>
    <n v="2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n v="8"/>
    <n v="1"/>
    <n v="2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n v="8"/>
    <n v="1"/>
    <n v="2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n v="8"/>
    <n v="1"/>
    <n v="2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n v="8"/>
    <n v="1"/>
    <n v="2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n v="8"/>
    <n v="1"/>
    <n v="2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n v="8"/>
    <n v="1"/>
    <n v="2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n v="8"/>
    <n v="1"/>
    <n v="2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n v="8"/>
    <n v="1"/>
    <n v="2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n v="8"/>
    <n v="1"/>
    <n v="2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n v="8"/>
    <n v="1"/>
    <n v="2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n v="8"/>
    <n v="1"/>
    <n v="2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n v="8"/>
    <n v="1"/>
    <n v="2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n v="8"/>
    <n v="1"/>
    <n v="2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n v="8"/>
    <n v="1"/>
    <n v="2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n v="8"/>
    <n v="1"/>
    <n v="2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n v="8"/>
    <n v="1"/>
    <n v="2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n v="9"/>
    <n v="1"/>
    <n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n v="9"/>
    <n v="1"/>
    <n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n v="9"/>
    <n v="1"/>
    <n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n v="9"/>
    <n v="1"/>
    <n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n v="9"/>
    <n v="1"/>
    <n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n v="9"/>
    <n v="1"/>
    <n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n v="9"/>
    <n v="1"/>
    <n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n v="9"/>
    <n v="1"/>
    <n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n v="9"/>
    <n v="1"/>
    <n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n v="9"/>
    <n v="1"/>
    <n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n v="9"/>
    <n v="1"/>
    <n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n v="9"/>
    <n v="1"/>
    <n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n v="9"/>
    <n v="1"/>
    <n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n v="9"/>
    <n v="1"/>
    <n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n v="9"/>
    <n v="1"/>
    <n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n v="9"/>
    <n v="1"/>
    <n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n v="9"/>
    <n v="1"/>
    <n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n v="9"/>
    <n v="1"/>
    <n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n v="9"/>
    <n v="1"/>
    <n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n v="9"/>
    <n v="1"/>
    <n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n v="9"/>
    <n v="1"/>
    <n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n v="9"/>
    <n v="1"/>
    <n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n v="9"/>
    <n v="1"/>
    <n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n v="9"/>
    <n v="1"/>
    <n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n v="9"/>
    <n v="1"/>
    <n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n v="9"/>
    <n v="1"/>
    <n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n v="9"/>
    <n v="1"/>
    <n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n v="9"/>
    <n v="1"/>
    <n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n v="9"/>
    <n v="1"/>
    <n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n v="9"/>
    <n v="1"/>
    <n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n v="9"/>
    <n v="1"/>
    <n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n v="9"/>
    <n v="1"/>
    <n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n v="9"/>
    <n v="1"/>
    <n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n v="9"/>
    <n v="1"/>
    <n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n v="9"/>
    <n v="1"/>
    <n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n v="9"/>
    <n v="1"/>
    <n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n v="9"/>
    <n v="1"/>
    <n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n v="9"/>
    <n v="1"/>
    <n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n v="9"/>
    <n v="1"/>
    <n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n v="9"/>
    <n v="1"/>
    <n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n v="9"/>
    <n v="1"/>
    <n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n v="9"/>
    <n v="1"/>
    <n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n v="9"/>
    <n v="1"/>
    <n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n v="9"/>
    <n v="1"/>
    <n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n v="9"/>
    <n v="1"/>
    <n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n v="9"/>
    <n v="1"/>
    <n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n v="9"/>
    <n v="1"/>
    <n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n v="9"/>
    <n v="1"/>
    <n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n v="9"/>
    <n v="1"/>
    <n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n v="9"/>
    <n v="1"/>
    <n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n v="9"/>
    <n v="1"/>
    <n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n v="9"/>
    <n v="1"/>
    <n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n v="9"/>
    <n v="1"/>
    <n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n v="9"/>
    <n v="1"/>
    <n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n v="9"/>
    <n v="1"/>
    <n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n v="9"/>
    <n v="1"/>
    <n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n v="9"/>
    <n v="1"/>
    <n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n v="9"/>
    <n v="1"/>
    <n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n v="9"/>
    <n v="1"/>
    <n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n v="9"/>
    <n v="1"/>
    <n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n v="9"/>
    <n v="1"/>
    <n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n v="9"/>
    <n v="1"/>
    <n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n v="9"/>
    <n v="1"/>
    <n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n v="9"/>
    <n v="1"/>
    <n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n v="9"/>
    <n v="1"/>
    <n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n v="9"/>
    <n v="1"/>
    <n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n v="9"/>
    <n v="1"/>
    <n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n v="9"/>
    <n v="1"/>
    <n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n v="9"/>
    <n v="1"/>
    <n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n v="9"/>
    <n v="1"/>
    <n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n v="9"/>
    <n v="1"/>
    <n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n v="9"/>
    <n v="1"/>
    <n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n v="9"/>
    <n v="1"/>
    <n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n v="9"/>
    <n v="1"/>
    <n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n v="9"/>
    <n v="1"/>
    <n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n v="9"/>
    <n v="1"/>
    <n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n v="9"/>
    <n v="1"/>
    <n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n v="9"/>
    <n v="1"/>
    <n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n v="9"/>
    <n v="1"/>
    <n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n v="9"/>
    <n v="1"/>
    <n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n v="9"/>
    <n v="1"/>
    <n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n v="9"/>
    <n v="1"/>
    <n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n v="9"/>
    <n v="1"/>
    <n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n v="9"/>
    <n v="1"/>
    <n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n v="9"/>
    <n v="1"/>
    <n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n v="9"/>
    <n v="1"/>
    <n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n v="9"/>
    <n v="1"/>
    <n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n v="9"/>
    <n v="1"/>
    <n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n v="9"/>
    <n v="1"/>
    <n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n v="9"/>
    <n v="1"/>
    <n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n v="9"/>
    <n v="1"/>
    <n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n v="9"/>
    <n v="1"/>
    <n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n v="9"/>
    <n v="1"/>
    <n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n v="9"/>
    <n v="1"/>
    <n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n v="9"/>
    <n v="1"/>
    <n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n v="9"/>
    <n v="1"/>
    <n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n v="9"/>
    <n v="1"/>
    <n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n v="9"/>
    <n v="1"/>
    <n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n v="9"/>
    <n v="1"/>
    <n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n v="9"/>
    <n v="1"/>
    <n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n v="9"/>
    <n v="1"/>
    <n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n v="9"/>
    <n v="1"/>
    <n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n v="9"/>
    <n v="1"/>
    <n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n v="9"/>
    <n v="1"/>
    <n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n v="9"/>
    <n v="1"/>
    <n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n v="10"/>
    <n v="1"/>
    <n v="2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n v="10"/>
    <n v="1"/>
    <n v="2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n v="10"/>
    <n v="1"/>
    <n v="2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n v="10"/>
    <n v="1"/>
    <n v="2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n v="10"/>
    <n v="1"/>
    <n v="2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n v="10"/>
    <n v="1"/>
    <n v="2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n v="10"/>
    <n v="1"/>
    <n v="2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n v="10"/>
    <n v="1"/>
    <n v="2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n v="10"/>
    <n v="1"/>
    <n v="2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n v="10"/>
    <n v="1"/>
    <n v="2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n v="10"/>
    <n v="1"/>
    <n v="2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n v="10"/>
    <n v="1"/>
    <n v="2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n v="10"/>
    <n v="1"/>
    <n v="2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n v="10"/>
    <n v="1"/>
    <n v="2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n v="10"/>
    <n v="1"/>
    <n v="2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n v="10"/>
    <n v="1"/>
    <n v="2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n v="10"/>
    <n v="1"/>
    <n v="2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n v="10"/>
    <n v="1"/>
    <n v="2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n v="10"/>
    <n v="1"/>
    <n v="2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n v="10"/>
    <n v="1"/>
    <n v="2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n v="10"/>
    <n v="1"/>
    <n v="2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n v="10"/>
    <n v="1"/>
    <n v="2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n v="10"/>
    <n v="1"/>
    <n v="2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n v="10"/>
    <n v="1"/>
    <n v="2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n v="10"/>
    <n v="1"/>
    <n v="2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n v="10"/>
    <n v="1"/>
    <n v="2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n v="10"/>
    <n v="1"/>
    <n v="2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n v="10"/>
    <n v="1"/>
    <n v="2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n v="10"/>
    <n v="1"/>
    <n v="2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n v="10"/>
    <n v="1"/>
    <n v="2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n v="10"/>
    <n v="1"/>
    <n v="2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n v="10"/>
    <n v="1"/>
    <n v="2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n v="10"/>
    <n v="1"/>
    <n v="2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n v="10"/>
    <n v="1"/>
    <n v="2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n v="10"/>
    <n v="1"/>
    <n v="2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n v="10"/>
    <n v="1"/>
    <n v="2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n v="10"/>
    <n v="1"/>
    <n v="2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n v="10"/>
    <n v="1"/>
    <n v="2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n v="10"/>
    <n v="1"/>
    <n v="2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n v="10"/>
    <n v="1"/>
    <n v="2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n v="10"/>
    <n v="1"/>
    <n v="2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n v="10"/>
    <n v="1"/>
    <n v="2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n v="10"/>
    <n v="1"/>
    <n v="2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n v="10"/>
    <n v="1"/>
    <n v="2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n v="10"/>
    <n v="1"/>
    <n v="2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n v="10"/>
    <n v="1"/>
    <n v="2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n v="10"/>
    <n v="1"/>
    <n v="2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n v="10"/>
    <n v="1"/>
    <n v="2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n v="10"/>
    <n v="1"/>
    <n v="2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n v="10"/>
    <n v="1"/>
    <n v="2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n v="10"/>
    <n v="1"/>
    <n v="2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n v="10"/>
    <n v="1"/>
    <n v="2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n v="10"/>
    <n v="1"/>
    <n v="2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n v="10"/>
    <n v="1"/>
    <n v="2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n v="10"/>
    <n v="1"/>
    <n v="2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n v="10"/>
    <n v="1"/>
    <n v="2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n v="10"/>
    <n v="1"/>
    <n v="2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n v="10"/>
    <n v="1"/>
    <n v="2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n v="10"/>
    <n v="1"/>
    <n v="2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n v="10"/>
    <n v="1"/>
    <n v="2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n v="10"/>
    <n v="1"/>
    <n v="2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n v="10"/>
    <n v="1"/>
    <n v="2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n v="10"/>
    <n v="1"/>
    <n v="2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n v="10"/>
    <n v="1"/>
    <n v="2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n v="10"/>
    <n v="1"/>
    <n v="2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n v="10"/>
    <n v="1"/>
    <n v="2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n v="10"/>
    <n v="1"/>
    <n v="2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n v="10"/>
    <n v="1"/>
    <n v="2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n v="10"/>
    <n v="1"/>
    <n v="2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n v="10"/>
    <n v="1"/>
    <n v="2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n v="10"/>
    <n v="1"/>
    <n v="2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n v="10"/>
    <n v="1"/>
    <n v="2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n v="10"/>
    <n v="1"/>
    <n v="2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n v="10"/>
    <n v="1"/>
    <n v="2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n v="10"/>
    <n v="1"/>
    <n v="2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n v="10"/>
    <n v="1"/>
    <n v="2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n v="10"/>
    <n v="1"/>
    <n v="2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n v="10"/>
    <n v="1"/>
    <n v="2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n v="10"/>
    <n v="1"/>
    <n v="2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n v="10"/>
    <n v="1"/>
    <n v="2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n v="10"/>
    <n v="1"/>
    <n v="2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n v="10"/>
    <n v="1"/>
    <n v="2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n v="10"/>
    <n v="1"/>
    <n v="2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n v="10"/>
    <n v="1"/>
    <n v="2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n v="10"/>
    <n v="1"/>
    <n v="2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n v="10"/>
    <n v="1"/>
    <n v="2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n v="10"/>
    <n v="1"/>
    <n v="2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n v="10"/>
    <n v="1"/>
    <n v="2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n v="10"/>
    <n v="1"/>
    <n v="2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n v="10"/>
    <n v="1"/>
    <n v="2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n v="10"/>
    <n v="1"/>
    <n v="2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n v="10"/>
    <n v="1"/>
    <n v="2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n v="10"/>
    <n v="1"/>
    <n v="2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n v="10"/>
    <n v="1"/>
    <n v="2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n v="10"/>
    <n v="1"/>
    <n v="2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n v="10"/>
    <n v="1"/>
    <n v="2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n v="10"/>
    <n v="1"/>
    <n v="2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n v="10"/>
    <n v="1"/>
    <n v="2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n v="10"/>
    <n v="1"/>
    <n v="2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n v="10"/>
    <n v="1"/>
    <n v="2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n v="11"/>
    <n v="1"/>
    <n v="2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n v="11"/>
    <n v="1"/>
    <n v="2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n v="11"/>
    <n v="1"/>
    <n v="2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n v="11"/>
    <n v="1"/>
    <n v="2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n v="11"/>
    <n v="1"/>
    <n v="2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n v="11"/>
    <n v="1"/>
    <n v="2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n v="11"/>
    <n v="1"/>
    <n v="2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n v="11"/>
    <n v="1"/>
    <n v="2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n v="11"/>
    <n v="1"/>
    <n v="2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n v="11"/>
    <n v="1"/>
    <n v="2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n v="11"/>
    <n v="1"/>
    <n v="2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n v="11"/>
    <n v="1"/>
    <n v="2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n v="11"/>
    <n v="1"/>
    <n v="2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n v="11"/>
    <n v="1"/>
    <n v="2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n v="11"/>
    <n v="1"/>
    <n v="2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n v="11"/>
    <n v="1"/>
    <n v="2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n v="11"/>
    <n v="1"/>
    <n v="2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n v="11"/>
    <n v="1"/>
    <n v="2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n v="11"/>
    <n v="1"/>
    <n v="2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n v="11"/>
    <n v="1"/>
    <n v="2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n v="11"/>
    <n v="1"/>
    <n v="2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n v="11"/>
    <n v="1"/>
    <n v="2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n v="11"/>
    <n v="1"/>
    <n v="2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n v="11"/>
    <n v="1"/>
    <n v="2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n v="11"/>
    <n v="1"/>
    <n v="2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n v="11"/>
    <n v="1"/>
    <n v="2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n v="11"/>
    <n v="1"/>
    <n v="2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n v="11"/>
    <n v="1"/>
    <n v="2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n v="11"/>
    <n v="1"/>
    <n v="2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n v="11"/>
    <n v="1"/>
    <n v="2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n v="11"/>
    <n v="1"/>
    <n v="2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n v="11"/>
    <n v="1"/>
    <n v="2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n v="11"/>
    <n v="1"/>
    <n v="2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n v="11"/>
    <n v="1"/>
    <n v="2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n v="11"/>
    <n v="1"/>
    <n v="2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n v="11"/>
    <n v="1"/>
    <n v="2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n v="11"/>
    <n v="1"/>
    <n v="2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n v="11"/>
    <n v="1"/>
    <n v="2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n v="11"/>
    <n v="1"/>
    <n v="2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n v="12"/>
    <n v="1"/>
    <n v="2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n v="12"/>
    <n v="1"/>
    <n v="2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n v="12"/>
    <n v="1"/>
    <n v="2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n v="12"/>
    <n v="1"/>
    <n v="2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n v="12"/>
    <n v="1"/>
    <n v="2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n v="12"/>
    <n v="1"/>
    <n v="2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n v="12"/>
    <n v="1"/>
    <n v="2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n v="12"/>
    <n v="1"/>
    <n v="2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n v="12"/>
    <n v="1"/>
    <n v="2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n v="12"/>
    <n v="1"/>
    <n v="2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n v="12"/>
    <n v="1"/>
    <n v="2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n v="12"/>
    <n v="1"/>
    <n v="2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n v="12"/>
    <n v="1"/>
    <n v="2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n v="12"/>
    <n v="1"/>
    <n v="2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n v="12"/>
    <n v="1"/>
    <n v="2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n v="12"/>
    <n v="1"/>
    <n v="2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n v="12"/>
    <n v="1"/>
    <n v="2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n v="12"/>
    <n v="1"/>
    <n v="2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n v="12"/>
    <n v="1"/>
    <n v="2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n v="12"/>
    <n v="1"/>
    <n v="2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n v="12"/>
    <n v="1"/>
    <n v="2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n v="12"/>
    <n v="1"/>
    <n v="2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n v="12"/>
    <n v="1"/>
    <n v="2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n v="12"/>
    <n v="1"/>
    <n v="2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n v="12"/>
    <n v="1"/>
    <n v="2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n v="12"/>
    <n v="1"/>
    <n v="2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n v="12"/>
    <n v="1"/>
    <n v="2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n v="12"/>
    <n v="1"/>
    <n v="2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n v="12"/>
    <n v="1"/>
    <n v="2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n v="12"/>
    <n v="1"/>
    <n v="2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n v="12"/>
    <n v="1"/>
    <n v="2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n v="13"/>
    <n v="1"/>
    <n v="2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n v="13"/>
    <n v="1"/>
    <n v="2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n v="13"/>
    <n v="1"/>
    <n v="2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n v="13"/>
    <n v="1"/>
    <n v="2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n v="13"/>
    <n v="1"/>
    <n v="2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n v="13"/>
    <n v="1"/>
    <n v="2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n v="13"/>
    <n v="1"/>
    <n v="2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n v="13"/>
    <n v="1"/>
    <n v="2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n v="13"/>
    <n v="1"/>
    <n v="2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n v="13"/>
    <n v="1"/>
    <n v="2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n v="13"/>
    <n v="1"/>
    <n v="2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n v="13"/>
    <n v="1"/>
    <n v="2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n v="13"/>
    <n v="1"/>
    <n v="2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n v="13"/>
    <n v="1"/>
    <n v="2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n v="13"/>
    <n v="1"/>
    <n v="2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n v="13"/>
    <n v="1"/>
    <n v="2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n v="13"/>
    <n v="1"/>
    <n v="2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n v="13"/>
    <n v="1"/>
    <n v="2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n v="13"/>
    <n v="1"/>
    <n v="2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n v="13"/>
    <n v="1"/>
    <n v="2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n v="13"/>
    <n v="1"/>
    <n v="2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n v="13"/>
    <n v="1"/>
    <n v="2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n v="13"/>
    <n v="1"/>
    <n v="2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n v="13"/>
    <n v="1"/>
    <n v="2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n v="13"/>
    <n v="1"/>
    <n v="2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n v="13"/>
    <n v="1"/>
    <n v="2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n v="14"/>
    <n v="1"/>
    <n v="2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n v="14"/>
    <n v="1"/>
    <n v="2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n v="14"/>
    <n v="1"/>
    <n v="2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n v="14"/>
    <n v="1"/>
    <n v="2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n v="14"/>
    <n v="1"/>
    <n v="2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n v="14"/>
    <n v="1"/>
    <n v="2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n v="14"/>
    <n v="1"/>
    <n v="2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n v="14"/>
    <n v="1"/>
    <n v="2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n v="14"/>
    <n v="1"/>
    <n v="2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n v="14"/>
    <n v="1"/>
    <n v="2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n v="14"/>
    <n v="1"/>
    <n v="2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n v="14"/>
    <n v="1"/>
    <n v="2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n v="14"/>
    <n v="1"/>
    <n v="2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n v="14"/>
    <n v="1"/>
    <n v="2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n v="14"/>
    <n v="1"/>
    <n v="2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n v="14"/>
    <n v="1"/>
    <n v="2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n v="14"/>
    <n v="1"/>
    <n v="2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n v="14"/>
    <n v="1"/>
    <n v="2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n v="14"/>
    <n v="1"/>
    <n v="2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n v="14"/>
    <n v="1"/>
    <n v="2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n v="14"/>
    <n v="1"/>
    <n v="2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n v="14"/>
    <n v="1"/>
    <n v="2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n v="14"/>
    <n v="1"/>
    <n v="2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n v="14"/>
    <n v="1"/>
    <n v="2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n v="14"/>
    <n v="1"/>
    <n v="2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n v="14"/>
    <n v="1"/>
    <n v="2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n v="14"/>
    <n v="1"/>
    <n v="2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n v="14"/>
    <n v="1"/>
    <n v="2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n v="14"/>
    <n v="1"/>
    <n v="2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n v="14"/>
    <n v="1"/>
    <n v="2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n v="14"/>
    <n v="1"/>
    <n v="2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n v="14"/>
    <n v="1"/>
    <n v="2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n v="14"/>
    <n v="1"/>
    <n v="2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n v="14"/>
    <n v="1"/>
    <n v="2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n v="14"/>
    <n v="1"/>
    <n v="2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n v="14"/>
    <n v="1"/>
    <n v="2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n v="14"/>
    <n v="1"/>
    <n v="2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n v="15"/>
    <n v="1"/>
    <n v="2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n v="15"/>
    <n v="1"/>
    <n v="2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n v="15"/>
    <n v="1"/>
    <n v="2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n v="15"/>
    <n v="1"/>
    <n v="2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n v="15"/>
    <n v="1"/>
    <n v="2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n v="15"/>
    <n v="1"/>
    <n v="2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n v="15"/>
    <n v="1"/>
    <n v="2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n v="15"/>
    <n v="1"/>
    <n v="2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n v="15"/>
    <n v="1"/>
    <n v="2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n v="15"/>
    <n v="1"/>
    <n v="2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n v="15"/>
    <n v="1"/>
    <n v="2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n v="15"/>
    <n v="1"/>
    <n v="2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n v="15"/>
    <n v="1"/>
    <n v="2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n v="15"/>
    <n v="1"/>
    <n v="2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n v="15"/>
    <n v="1"/>
    <n v="2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n v="15"/>
    <n v="1"/>
    <n v="2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n v="15"/>
    <n v="1"/>
    <n v="2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n v="15"/>
    <n v="1"/>
    <n v="2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n v="15"/>
    <n v="1"/>
    <n v="2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n v="15"/>
    <n v="1"/>
    <n v="2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n v="15"/>
    <n v="1"/>
    <n v="2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n v="15"/>
    <n v="1"/>
    <n v="2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n v="15"/>
    <n v="1"/>
    <n v="2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n v="15"/>
    <n v="1"/>
    <n v="2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n v="15"/>
    <n v="1"/>
    <n v="2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n v="15"/>
    <n v="1"/>
    <n v="2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n v="15"/>
    <n v="1"/>
    <n v="2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n v="15"/>
    <n v="1"/>
    <n v="2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n v="15"/>
    <n v="1"/>
    <n v="2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n v="15"/>
    <n v="1"/>
    <n v="2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n v="15"/>
    <n v="1"/>
    <n v="2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n v="15"/>
    <n v="1"/>
    <n v="2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n v="15"/>
    <n v="1"/>
    <n v="2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n v="15"/>
    <n v="1"/>
    <n v="2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n v="15"/>
    <n v="1"/>
    <n v="2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n v="15"/>
    <n v="1"/>
    <n v="2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n v="15"/>
    <n v="1"/>
    <n v="2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n v="15"/>
    <n v="1"/>
    <n v="2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n v="15"/>
    <n v="1"/>
    <n v="2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n v="16"/>
    <n v="1"/>
    <n v="2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n v="16"/>
    <n v="1"/>
    <n v="2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n v="16"/>
    <n v="1"/>
    <n v="2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n v="16"/>
    <n v="1"/>
    <n v="2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n v="16"/>
    <n v="1"/>
    <n v="2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n v="16"/>
    <n v="1"/>
    <n v="2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n v="16"/>
    <n v="1"/>
    <n v="2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n v="16"/>
    <n v="1"/>
    <n v="2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n v="16"/>
    <n v="1"/>
    <n v="2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n v="16"/>
    <n v="1"/>
    <n v="2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n v="16"/>
    <n v="1"/>
    <n v="2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n v="16"/>
    <n v="1"/>
    <n v="2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n v="16"/>
    <n v="1"/>
    <n v="2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n v="16"/>
    <n v="1"/>
    <n v="2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n v="16"/>
    <n v="1"/>
    <n v="2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n v="16"/>
    <n v="1"/>
    <n v="2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n v="16"/>
    <n v="1"/>
    <n v="2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n v="16"/>
    <n v="1"/>
    <n v="2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n v="16"/>
    <n v="1"/>
    <n v="2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n v="16"/>
    <n v="1"/>
    <n v="2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n v="16"/>
    <n v="1"/>
    <n v="2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n v="16"/>
    <n v="1"/>
    <n v="2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n v="16"/>
    <n v="1"/>
    <n v="2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n v="16"/>
    <n v="1"/>
    <n v="2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n v="16"/>
    <n v="1"/>
    <n v="2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n v="16"/>
    <n v="1"/>
    <n v="2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n v="16"/>
    <n v="1"/>
    <n v="2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n v="16"/>
    <n v="1"/>
    <n v="2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n v="16"/>
    <n v="1"/>
    <n v="2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n v="16"/>
    <n v="1"/>
    <n v="2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n v="16"/>
    <n v="1"/>
    <n v="2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n v="16"/>
    <n v="1"/>
    <n v="2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n v="16"/>
    <n v="1"/>
    <n v="2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n v="16"/>
    <n v="1"/>
    <n v="2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n v="16"/>
    <n v="1"/>
    <n v="2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n v="17"/>
    <n v="1"/>
    <n v="2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n v="17"/>
    <n v="1"/>
    <n v="2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n v="17"/>
    <n v="1"/>
    <n v="2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n v="17"/>
    <n v="1"/>
    <n v="2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n v="17"/>
    <n v="1"/>
    <n v="2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n v="17"/>
    <n v="1"/>
    <n v="2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n v="17"/>
    <n v="1"/>
    <n v="2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n v="17"/>
    <n v="1"/>
    <n v="2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n v="17"/>
    <n v="1"/>
    <n v="2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n v="17"/>
    <n v="1"/>
    <n v="2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n v="17"/>
    <n v="1"/>
    <n v="2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n v="17"/>
    <n v="1"/>
    <n v="2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n v="17"/>
    <n v="1"/>
    <n v="2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n v="17"/>
    <n v="1"/>
    <n v="2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n v="17"/>
    <n v="1"/>
    <n v="2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n v="17"/>
    <n v="1"/>
    <n v="2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n v="17"/>
    <n v="1"/>
    <n v="2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n v="17"/>
    <n v="1"/>
    <n v="2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n v="17"/>
    <n v="1"/>
    <n v="2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n v="17"/>
    <n v="1"/>
    <n v="2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n v="17"/>
    <n v="1"/>
    <n v="2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n v="17"/>
    <n v="1"/>
    <n v="2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n v="17"/>
    <n v="1"/>
    <n v="2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n v="17"/>
    <n v="1"/>
    <n v="2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n v="17"/>
    <n v="1"/>
    <n v="2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n v="17"/>
    <n v="1"/>
    <n v="2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n v="17"/>
    <n v="1"/>
    <n v="2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n v="17"/>
    <n v="1"/>
    <n v="2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n v="17"/>
    <n v="1"/>
    <n v="2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n v="17"/>
    <n v="1"/>
    <n v="2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n v="17"/>
    <n v="1"/>
    <n v="2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n v="17"/>
    <n v="1"/>
    <n v="2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n v="17"/>
    <n v="1"/>
    <n v="2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n v="17"/>
    <n v="1"/>
    <n v="2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n v="17"/>
    <n v="1"/>
    <n v="2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n v="17"/>
    <n v="1"/>
    <n v="2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n v="17"/>
    <n v="1"/>
    <n v="2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n v="18"/>
    <n v="1"/>
    <n v="2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n v="18"/>
    <n v="1"/>
    <n v="2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n v="18"/>
    <n v="1"/>
    <n v="2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n v="18"/>
    <n v="1"/>
    <n v="2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n v="18"/>
    <n v="1"/>
    <n v="2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n v="18"/>
    <n v="1"/>
    <n v="2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n v="18"/>
    <n v="1"/>
    <n v="2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n v="18"/>
    <n v="1"/>
    <n v="2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n v="18"/>
    <n v="1"/>
    <n v="2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n v="18"/>
    <n v="1"/>
    <n v="2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n v="18"/>
    <n v="1"/>
    <n v="2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n v="18"/>
    <n v="1"/>
    <n v="2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n v="18"/>
    <n v="1"/>
    <n v="2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n v="18"/>
    <n v="1"/>
    <n v="2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n v="18"/>
    <n v="1"/>
    <n v="2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n v="18"/>
    <n v="1"/>
    <n v="2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n v="18"/>
    <n v="1"/>
    <n v="2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n v="18"/>
    <n v="1"/>
    <n v="2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n v="18"/>
    <n v="1"/>
    <n v="2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n v="18"/>
    <n v="1"/>
    <n v="2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n v="18"/>
    <n v="1"/>
    <n v="2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n v="18"/>
    <n v="1"/>
    <n v="2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n v="18"/>
    <n v="1"/>
    <n v="2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n v="18"/>
    <n v="1"/>
    <n v="2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n v="18"/>
    <n v="1"/>
    <n v="2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n v="18"/>
    <n v="1"/>
    <n v="2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n v="18"/>
    <n v="1"/>
    <n v="2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n v="18"/>
    <n v="1"/>
    <n v="2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n v="18"/>
    <n v="1"/>
    <n v="2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n v="18"/>
    <n v="1"/>
    <n v="2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n v="18"/>
    <n v="1"/>
    <n v="2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n v="18"/>
    <n v="1"/>
    <n v="2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n v="18"/>
    <n v="1"/>
    <n v="2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n v="19"/>
    <n v="1"/>
    <n v="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n v="19"/>
    <n v="1"/>
    <n v="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n v="19"/>
    <n v="1"/>
    <n v="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n v="19"/>
    <n v="1"/>
    <n v="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n v="19"/>
    <n v="1"/>
    <n v="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n v="19"/>
    <n v="1"/>
    <n v="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n v="19"/>
    <n v="1"/>
    <n v="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n v="19"/>
    <n v="1"/>
    <n v="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n v="19"/>
    <n v="1"/>
    <n v="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n v="19"/>
    <n v="1"/>
    <n v="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n v="19"/>
    <n v="1"/>
    <n v="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n v="19"/>
    <n v="1"/>
    <n v="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n v="19"/>
    <n v="1"/>
    <n v="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n v="19"/>
    <n v="1"/>
    <n v="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n v="19"/>
    <n v="1"/>
    <n v="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n v="19"/>
    <n v="1"/>
    <n v="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n v="19"/>
    <n v="1"/>
    <n v="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n v="19"/>
    <n v="1"/>
    <n v="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n v="19"/>
    <n v="1"/>
    <n v="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n v="19"/>
    <n v="1"/>
    <n v="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n v="19"/>
    <n v="1"/>
    <n v="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n v="19"/>
    <n v="1"/>
    <n v="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n v="20"/>
    <n v="1"/>
    <n v="2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n v="20"/>
    <n v="1"/>
    <n v="2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n v="20"/>
    <n v="1"/>
    <n v="2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n v="20"/>
    <n v="1"/>
    <n v="2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n v="20"/>
    <n v="1"/>
    <n v="2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n v="20"/>
    <n v="1"/>
    <n v="2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n v="20"/>
    <n v="1"/>
    <n v="2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n v="20"/>
    <n v="1"/>
    <n v="2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n v="20"/>
    <n v="1"/>
    <n v="2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n v="20"/>
    <n v="1"/>
    <n v="2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n v="20"/>
    <n v="1"/>
    <n v="2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n v="20"/>
    <n v="1"/>
    <n v="2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n v="7"/>
    <n v="2"/>
    <n v="2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n v="7"/>
    <n v="2"/>
    <n v="2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n v="7"/>
    <n v="2"/>
    <n v="2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n v="7"/>
    <n v="2"/>
    <n v="2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n v="7"/>
    <n v="2"/>
    <n v="2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n v="7"/>
    <n v="2"/>
    <n v="2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n v="7"/>
    <n v="2"/>
    <n v="2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n v="7"/>
    <n v="2"/>
    <n v="2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n v="7"/>
    <n v="2"/>
    <n v="2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n v="7"/>
    <n v="2"/>
    <n v="2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n v="7"/>
    <n v="2"/>
    <n v="2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n v="7"/>
    <n v="2"/>
    <n v="2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n v="7"/>
    <n v="2"/>
    <n v="2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n v="7"/>
    <n v="2"/>
    <n v="2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n v="7"/>
    <n v="2"/>
    <n v="2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n v="7"/>
    <n v="2"/>
    <n v="2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n v="7"/>
    <n v="2"/>
    <n v="2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n v="7"/>
    <n v="2"/>
    <n v="2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n v="7"/>
    <n v="2"/>
    <n v="2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n v="7"/>
    <n v="2"/>
    <n v="2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n v="7"/>
    <n v="2"/>
    <n v="2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n v="7"/>
    <n v="2"/>
    <n v="2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n v="7"/>
    <n v="2"/>
    <n v="2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n v="7"/>
    <n v="2"/>
    <n v="2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n v="7"/>
    <n v="2"/>
    <n v="2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n v="7"/>
    <n v="2"/>
    <n v="2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n v="8"/>
    <n v="2"/>
    <n v="2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n v="8"/>
    <n v="2"/>
    <n v="2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n v="8"/>
    <n v="2"/>
    <n v="2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n v="8"/>
    <n v="2"/>
    <n v="2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n v="8"/>
    <n v="2"/>
    <n v="2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n v="8"/>
    <n v="2"/>
    <n v="2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n v="8"/>
    <n v="2"/>
    <n v="2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n v="8"/>
    <n v="2"/>
    <n v="2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n v="8"/>
    <n v="2"/>
    <n v="2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n v="8"/>
    <n v="2"/>
    <n v="2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n v="8"/>
    <n v="2"/>
    <n v="2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n v="8"/>
    <n v="2"/>
    <n v="2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n v="8"/>
    <n v="2"/>
    <n v="2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n v="8"/>
    <n v="2"/>
    <n v="2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n v="8"/>
    <n v="2"/>
    <n v="2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n v="8"/>
    <n v="2"/>
    <n v="2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n v="8"/>
    <n v="2"/>
    <n v="2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n v="8"/>
    <n v="2"/>
    <n v="2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n v="8"/>
    <n v="2"/>
    <n v="2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n v="8"/>
    <n v="2"/>
    <n v="2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n v="8"/>
    <n v="2"/>
    <n v="2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n v="8"/>
    <n v="2"/>
    <n v="2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n v="8"/>
    <n v="2"/>
    <n v="2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n v="8"/>
    <n v="2"/>
    <n v="2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n v="8"/>
    <n v="2"/>
    <n v="2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n v="8"/>
    <n v="2"/>
    <n v="2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n v="8"/>
    <n v="2"/>
    <n v="2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n v="8"/>
    <n v="2"/>
    <n v="2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n v="8"/>
    <n v="2"/>
    <n v="2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n v="8"/>
    <n v="2"/>
    <n v="2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n v="8"/>
    <n v="2"/>
    <n v="2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n v="8"/>
    <n v="2"/>
    <n v="2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n v="8"/>
    <n v="2"/>
    <n v="2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n v="8"/>
    <n v="2"/>
    <n v="2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n v="8"/>
    <n v="2"/>
    <n v="2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n v="8"/>
    <n v="2"/>
    <n v="2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n v="8"/>
    <n v="2"/>
    <n v="2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n v="8"/>
    <n v="2"/>
    <n v="2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n v="8"/>
    <n v="2"/>
    <n v="2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n v="8"/>
    <n v="2"/>
    <n v="2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n v="8"/>
    <n v="2"/>
    <n v="2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n v="8"/>
    <n v="2"/>
    <n v="2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n v="8"/>
    <n v="2"/>
    <n v="2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n v="8"/>
    <n v="2"/>
    <n v="2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n v="8"/>
    <n v="2"/>
    <n v="2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n v="8"/>
    <n v="2"/>
    <n v="2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n v="8"/>
    <n v="2"/>
    <n v="2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n v="8"/>
    <n v="2"/>
    <n v="2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n v="9"/>
    <n v="2"/>
    <n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n v="9"/>
    <n v="2"/>
    <n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n v="9"/>
    <n v="2"/>
    <n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n v="9"/>
    <n v="2"/>
    <n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n v="9"/>
    <n v="2"/>
    <n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n v="9"/>
    <n v="2"/>
    <n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n v="9"/>
    <n v="2"/>
    <n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n v="9"/>
    <n v="2"/>
    <n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n v="9"/>
    <n v="2"/>
    <n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n v="9"/>
    <n v="2"/>
    <n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n v="9"/>
    <n v="2"/>
    <n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n v="9"/>
    <n v="2"/>
    <n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n v="9"/>
    <n v="2"/>
    <n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n v="9"/>
    <n v="2"/>
    <n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n v="9"/>
    <n v="2"/>
    <n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n v="9"/>
    <n v="2"/>
    <n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n v="9"/>
    <n v="2"/>
    <n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n v="9"/>
    <n v="2"/>
    <n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n v="9"/>
    <n v="2"/>
    <n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n v="9"/>
    <n v="2"/>
    <n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n v="9"/>
    <n v="2"/>
    <n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n v="9"/>
    <n v="2"/>
    <n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n v="9"/>
    <n v="2"/>
    <n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n v="9"/>
    <n v="2"/>
    <n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n v="9"/>
    <n v="2"/>
    <n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n v="9"/>
    <n v="2"/>
    <n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n v="9"/>
    <n v="2"/>
    <n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n v="9"/>
    <n v="2"/>
    <n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n v="9"/>
    <n v="2"/>
    <n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n v="9"/>
    <n v="2"/>
    <n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n v="9"/>
    <n v="2"/>
    <n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n v="9"/>
    <n v="2"/>
    <n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n v="9"/>
    <n v="2"/>
    <n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n v="9"/>
    <n v="2"/>
    <n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n v="9"/>
    <n v="2"/>
    <n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n v="9"/>
    <n v="2"/>
    <n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n v="9"/>
    <n v="2"/>
    <n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n v="9"/>
    <n v="2"/>
    <n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n v="9"/>
    <n v="2"/>
    <n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n v="10"/>
    <n v="2"/>
    <n v="2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n v="10"/>
    <n v="2"/>
    <n v="2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n v="10"/>
    <n v="2"/>
    <n v="2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n v="10"/>
    <n v="2"/>
    <n v="2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n v="10"/>
    <n v="2"/>
    <n v="2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n v="10"/>
    <n v="2"/>
    <n v="2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n v="10"/>
    <n v="2"/>
    <n v="2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n v="10"/>
    <n v="2"/>
    <n v="2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n v="10"/>
    <n v="2"/>
    <n v="2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n v="10"/>
    <n v="2"/>
    <n v="2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n v="10"/>
    <n v="2"/>
    <n v="2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n v="10"/>
    <n v="2"/>
    <n v="2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n v="10"/>
    <n v="2"/>
    <n v="2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n v="10"/>
    <n v="2"/>
    <n v="2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n v="10"/>
    <n v="2"/>
    <n v="2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n v="10"/>
    <n v="2"/>
    <n v="2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n v="10"/>
    <n v="2"/>
    <n v="2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n v="10"/>
    <n v="2"/>
    <n v="2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n v="10"/>
    <n v="2"/>
    <n v="2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n v="10"/>
    <n v="2"/>
    <n v="2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n v="10"/>
    <n v="2"/>
    <n v="2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n v="10"/>
    <n v="2"/>
    <n v="2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n v="10"/>
    <n v="2"/>
    <n v="2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n v="10"/>
    <n v="2"/>
    <n v="2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n v="10"/>
    <n v="2"/>
    <n v="2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n v="10"/>
    <n v="2"/>
    <n v="2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n v="10"/>
    <n v="2"/>
    <n v="2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n v="10"/>
    <n v="2"/>
    <n v="2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n v="10"/>
    <n v="2"/>
    <n v="2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n v="10"/>
    <n v="2"/>
    <n v="2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n v="10"/>
    <n v="2"/>
    <n v="2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n v="10"/>
    <n v="2"/>
    <n v="2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n v="10"/>
    <n v="2"/>
    <n v="2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n v="10"/>
    <n v="2"/>
    <n v="2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n v="11"/>
    <n v="2"/>
    <n v="2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n v="11"/>
    <n v="2"/>
    <n v="2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n v="11"/>
    <n v="2"/>
    <n v="2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n v="11"/>
    <n v="2"/>
    <n v="2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n v="11"/>
    <n v="2"/>
    <n v="2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n v="11"/>
    <n v="2"/>
    <n v="2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n v="11"/>
    <n v="2"/>
    <n v="2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n v="11"/>
    <n v="2"/>
    <n v="2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n v="11"/>
    <n v="2"/>
    <n v="2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n v="11"/>
    <n v="2"/>
    <n v="2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n v="11"/>
    <n v="2"/>
    <n v="2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n v="11"/>
    <n v="2"/>
    <n v="2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n v="11"/>
    <n v="2"/>
    <n v="2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n v="11"/>
    <n v="2"/>
    <n v="2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n v="11"/>
    <n v="2"/>
    <n v="2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n v="11"/>
    <n v="2"/>
    <n v="2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n v="11"/>
    <n v="2"/>
    <n v="2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n v="11"/>
    <n v="2"/>
    <n v="2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n v="11"/>
    <n v="2"/>
    <n v="2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n v="11"/>
    <n v="2"/>
    <n v="2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n v="11"/>
    <n v="2"/>
    <n v="2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n v="11"/>
    <n v="2"/>
    <n v="2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n v="11"/>
    <n v="2"/>
    <n v="2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n v="11"/>
    <n v="2"/>
    <n v="2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n v="11"/>
    <n v="2"/>
    <n v="2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n v="11"/>
    <n v="2"/>
    <n v="2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n v="11"/>
    <n v="2"/>
    <n v="2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n v="11"/>
    <n v="2"/>
    <n v="2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n v="11"/>
    <n v="2"/>
    <n v="2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n v="11"/>
    <n v="2"/>
    <n v="2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n v="11"/>
    <n v="2"/>
    <n v="2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n v="11"/>
    <n v="2"/>
    <n v="2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n v="11"/>
    <n v="2"/>
    <n v="2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n v="11"/>
    <n v="2"/>
    <n v="2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n v="11"/>
    <n v="2"/>
    <n v="2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n v="11"/>
    <n v="2"/>
    <n v="2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n v="11"/>
    <n v="2"/>
    <n v="2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n v="11"/>
    <n v="2"/>
    <n v="2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n v="11"/>
    <n v="2"/>
    <n v="2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n v="11"/>
    <n v="2"/>
    <n v="2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n v="11"/>
    <n v="2"/>
    <n v="2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n v="12"/>
    <n v="2"/>
    <n v="2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n v="12"/>
    <n v="2"/>
    <n v="2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n v="12"/>
    <n v="2"/>
    <n v="2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n v="12"/>
    <n v="2"/>
    <n v="2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n v="12"/>
    <n v="2"/>
    <n v="2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n v="12"/>
    <n v="2"/>
    <n v="2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n v="12"/>
    <n v="2"/>
    <n v="2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n v="12"/>
    <n v="2"/>
    <n v="2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n v="12"/>
    <n v="2"/>
    <n v="2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n v="12"/>
    <n v="2"/>
    <n v="2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n v="12"/>
    <n v="2"/>
    <n v="2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n v="12"/>
    <n v="2"/>
    <n v="2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n v="12"/>
    <n v="2"/>
    <n v="2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n v="12"/>
    <n v="2"/>
    <n v="2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n v="12"/>
    <n v="2"/>
    <n v="2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n v="12"/>
    <n v="2"/>
    <n v="2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n v="12"/>
    <n v="2"/>
    <n v="2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n v="12"/>
    <n v="2"/>
    <n v="2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n v="12"/>
    <n v="2"/>
    <n v="2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n v="12"/>
    <n v="2"/>
    <n v="2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n v="12"/>
    <n v="2"/>
    <n v="2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n v="12"/>
    <n v="2"/>
    <n v="2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n v="12"/>
    <n v="2"/>
    <n v="2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n v="12"/>
    <n v="2"/>
    <n v="2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n v="12"/>
    <n v="2"/>
    <n v="2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n v="12"/>
    <n v="2"/>
    <n v="2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n v="12"/>
    <n v="2"/>
    <n v="2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n v="12"/>
    <n v="2"/>
    <n v="2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n v="12"/>
    <n v="2"/>
    <n v="2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n v="12"/>
    <n v="2"/>
    <n v="2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n v="12"/>
    <n v="2"/>
    <n v="2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n v="12"/>
    <n v="2"/>
    <n v="2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n v="12"/>
    <n v="2"/>
    <n v="2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n v="12"/>
    <n v="2"/>
    <n v="2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n v="12"/>
    <n v="2"/>
    <n v="2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n v="12"/>
    <n v="2"/>
    <n v="2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n v="12"/>
    <n v="2"/>
    <n v="2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n v="12"/>
    <n v="2"/>
    <n v="2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n v="12"/>
    <n v="2"/>
    <n v="2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n v="13"/>
    <n v="2"/>
    <n v="2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n v="13"/>
    <n v="2"/>
    <n v="2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n v="13"/>
    <n v="2"/>
    <n v="2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n v="13"/>
    <n v="2"/>
    <n v="2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n v="13"/>
    <n v="2"/>
    <n v="2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n v="13"/>
    <n v="2"/>
    <n v="2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n v="13"/>
    <n v="2"/>
    <n v="2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n v="13"/>
    <n v="2"/>
    <n v="2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n v="13"/>
    <n v="2"/>
    <n v="2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n v="13"/>
    <n v="2"/>
    <n v="2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n v="13"/>
    <n v="2"/>
    <n v="2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n v="13"/>
    <n v="2"/>
    <n v="2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n v="13"/>
    <n v="2"/>
    <n v="2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n v="13"/>
    <n v="2"/>
    <n v="2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n v="13"/>
    <n v="2"/>
    <n v="2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n v="13"/>
    <n v="2"/>
    <n v="2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n v="13"/>
    <n v="2"/>
    <n v="2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n v="13"/>
    <n v="2"/>
    <n v="2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n v="13"/>
    <n v="2"/>
    <n v="2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n v="13"/>
    <n v="2"/>
    <n v="2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n v="13"/>
    <n v="2"/>
    <n v="2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n v="13"/>
    <n v="2"/>
    <n v="2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n v="13"/>
    <n v="2"/>
    <n v="2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n v="13"/>
    <n v="2"/>
    <n v="2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n v="13"/>
    <n v="2"/>
    <n v="2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n v="13"/>
    <n v="2"/>
    <n v="2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n v="13"/>
    <n v="2"/>
    <n v="2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n v="13"/>
    <n v="2"/>
    <n v="2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n v="13"/>
    <n v="2"/>
    <n v="2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n v="13"/>
    <n v="2"/>
    <n v="2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n v="13"/>
    <n v="2"/>
    <n v="2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n v="13"/>
    <n v="2"/>
    <n v="2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n v="13"/>
    <n v="2"/>
    <n v="2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n v="13"/>
    <n v="2"/>
    <n v="2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n v="13"/>
    <n v="2"/>
    <n v="2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n v="14"/>
    <n v="2"/>
    <n v="2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n v="14"/>
    <n v="2"/>
    <n v="2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n v="14"/>
    <n v="2"/>
    <n v="2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n v="14"/>
    <n v="2"/>
    <n v="2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n v="14"/>
    <n v="2"/>
    <n v="2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n v="14"/>
    <n v="2"/>
    <n v="2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n v="14"/>
    <n v="2"/>
    <n v="2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n v="14"/>
    <n v="2"/>
    <n v="2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n v="14"/>
    <n v="2"/>
    <n v="2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n v="14"/>
    <n v="2"/>
    <n v="2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n v="14"/>
    <n v="2"/>
    <n v="2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n v="14"/>
    <n v="2"/>
    <n v="2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n v="14"/>
    <n v="2"/>
    <n v="2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n v="14"/>
    <n v="2"/>
    <n v="2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n v="14"/>
    <n v="2"/>
    <n v="2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n v="14"/>
    <n v="2"/>
    <n v="2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n v="14"/>
    <n v="2"/>
    <n v="2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n v="14"/>
    <n v="2"/>
    <n v="2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n v="14"/>
    <n v="2"/>
    <n v="2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n v="14"/>
    <n v="2"/>
    <n v="2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n v="14"/>
    <n v="2"/>
    <n v="2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n v="14"/>
    <n v="2"/>
    <n v="2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n v="14"/>
    <n v="2"/>
    <n v="2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n v="14"/>
    <n v="2"/>
    <n v="2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n v="14"/>
    <n v="2"/>
    <n v="2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n v="14"/>
    <n v="2"/>
    <n v="2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n v="14"/>
    <n v="2"/>
    <n v="2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n v="14"/>
    <n v="2"/>
    <n v="2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n v="14"/>
    <n v="2"/>
    <n v="2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n v="14"/>
    <n v="2"/>
    <n v="2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n v="14"/>
    <n v="2"/>
    <n v="2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n v="14"/>
    <n v="2"/>
    <n v="2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n v="14"/>
    <n v="2"/>
    <n v="2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n v="14"/>
    <n v="2"/>
    <n v="2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n v="14"/>
    <n v="2"/>
    <n v="2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n v="14"/>
    <n v="2"/>
    <n v="2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n v="14"/>
    <n v="2"/>
    <n v="2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n v="14"/>
    <n v="2"/>
    <n v="2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n v="14"/>
    <n v="2"/>
    <n v="2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n v="14"/>
    <n v="2"/>
    <n v="2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n v="14"/>
    <n v="2"/>
    <n v="2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n v="14"/>
    <n v="2"/>
    <n v="2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n v="14"/>
    <n v="2"/>
    <n v="2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n v="14"/>
    <n v="2"/>
    <n v="2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n v="15"/>
    <n v="2"/>
    <n v="2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n v="15"/>
    <n v="2"/>
    <n v="2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n v="15"/>
    <n v="2"/>
    <n v="2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n v="15"/>
    <n v="2"/>
    <n v="2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n v="15"/>
    <n v="2"/>
    <n v="2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n v="15"/>
    <n v="2"/>
    <n v="2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n v="15"/>
    <n v="2"/>
    <n v="2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n v="15"/>
    <n v="2"/>
    <n v="2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n v="15"/>
    <n v="2"/>
    <n v="2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n v="15"/>
    <n v="2"/>
    <n v="2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n v="15"/>
    <n v="2"/>
    <n v="2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n v="15"/>
    <n v="2"/>
    <n v="2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n v="15"/>
    <n v="2"/>
    <n v="2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n v="15"/>
    <n v="2"/>
    <n v="2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n v="15"/>
    <n v="2"/>
    <n v="2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n v="15"/>
    <n v="2"/>
    <n v="2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n v="15"/>
    <n v="2"/>
    <n v="2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n v="15"/>
    <n v="2"/>
    <n v="2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n v="15"/>
    <n v="2"/>
    <n v="2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n v="15"/>
    <n v="2"/>
    <n v="2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n v="15"/>
    <n v="2"/>
    <n v="2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n v="15"/>
    <n v="2"/>
    <n v="2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n v="15"/>
    <n v="2"/>
    <n v="2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n v="15"/>
    <n v="2"/>
    <n v="2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n v="15"/>
    <n v="2"/>
    <n v="2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n v="15"/>
    <n v="2"/>
    <n v="2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n v="15"/>
    <n v="2"/>
    <n v="2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n v="15"/>
    <n v="2"/>
    <n v="2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n v="15"/>
    <n v="2"/>
    <n v="2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n v="15"/>
    <n v="2"/>
    <n v="2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n v="15"/>
    <n v="2"/>
    <n v="2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n v="15"/>
    <n v="2"/>
    <n v="2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n v="15"/>
    <n v="2"/>
    <n v="2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n v="15"/>
    <n v="2"/>
    <n v="2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n v="15"/>
    <n v="2"/>
    <n v="2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n v="15"/>
    <n v="2"/>
    <n v="2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n v="15"/>
    <n v="2"/>
    <n v="2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n v="15"/>
    <n v="2"/>
    <n v="2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n v="15"/>
    <n v="2"/>
    <n v="2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n v="15"/>
    <n v="2"/>
    <n v="2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n v="15"/>
    <n v="2"/>
    <n v="2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n v="16"/>
    <n v="2"/>
    <n v="2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n v="16"/>
    <n v="2"/>
    <n v="2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n v="16"/>
    <n v="2"/>
    <n v="2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n v="16"/>
    <n v="2"/>
    <n v="2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n v="16"/>
    <n v="2"/>
    <n v="2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n v="16"/>
    <n v="2"/>
    <n v="2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n v="16"/>
    <n v="2"/>
    <n v="2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n v="16"/>
    <n v="2"/>
    <n v="2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n v="16"/>
    <n v="2"/>
    <n v="2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n v="16"/>
    <n v="2"/>
    <n v="2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n v="16"/>
    <n v="2"/>
    <n v="2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n v="16"/>
    <n v="2"/>
    <n v="2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n v="16"/>
    <n v="2"/>
    <n v="2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n v="16"/>
    <n v="2"/>
    <n v="2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n v="16"/>
    <n v="2"/>
    <n v="2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n v="16"/>
    <n v="2"/>
    <n v="2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n v="16"/>
    <n v="2"/>
    <n v="2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n v="16"/>
    <n v="2"/>
    <n v="2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n v="16"/>
    <n v="2"/>
    <n v="2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n v="16"/>
    <n v="2"/>
    <n v="2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n v="16"/>
    <n v="2"/>
    <n v="2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n v="16"/>
    <n v="2"/>
    <n v="2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n v="16"/>
    <n v="2"/>
    <n v="2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n v="16"/>
    <n v="2"/>
    <n v="2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n v="16"/>
    <n v="2"/>
    <n v="2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n v="16"/>
    <n v="2"/>
    <n v="2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n v="16"/>
    <n v="2"/>
    <n v="2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n v="16"/>
    <n v="2"/>
    <n v="2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n v="16"/>
    <n v="2"/>
    <n v="2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n v="16"/>
    <n v="2"/>
    <n v="2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n v="16"/>
    <n v="2"/>
    <n v="2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n v="16"/>
    <n v="2"/>
    <n v="2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n v="16"/>
    <n v="2"/>
    <n v="2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n v="16"/>
    <n v="2"/>
    <n v="2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n v="16"/>
    <n v="2"/>
    <n v="2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n v="16"/>
    <n v="2"/>
    <n v="2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n v="16"/>
    <n v="2"/>
    <n v="2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n v="16"/>
    <n v="2"/>
    <n v="2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n v="16"/>
    <n v="2"/>
    <n v="2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n v="16"/>
    <n v="2"/>
    <n v="2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n v="16"/>
    <n v="2"/>
    <n v="2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n v="16"/>
    <n v="2"/>
    <n v="2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n v="16"/>
    <n v="2"/>
    <n v="2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n v="17"/>
    <n v="2"/>
    <n v="2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n v="17"/>
    <n v="2"/>
    <n v="2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n v="17"/>
    <n v="2"/>
    <n v="2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n v="17"/>
    <n v="2"/>
    <n v="2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n v="17"/>
    <n v="2"/>
    <n v="2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n v="17"/>
    <n v="2"/>
    <n v="2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n v="17"/>
    <n v="2"/>
    <n v="2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n v="17"/>
    <n v="2"/>
    <n v="2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n v="17"/>
    <n v="2"/>
    <n v="2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n v="17"/>
    <n v="2"/>
    <n v="2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n v="17"/>
    <n v="2"/>
    <n v="2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n v="17"/>
    <n v="2"/>
    <n v="2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n v="17"/>
    <n v="2"/>
    <n v="2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n v="17"/>
    <n v="2"/>
    <n v="2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n v="17"/>
    <n v="2"/>
    <n v="2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n v="17"/>
    <n v="2"/>
    <n v="2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n v="17"/>
    <n v="2"/>
    <n v="2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n v="17"/>
    <n v="2"/>
    <n v="2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n v="17"/>
    <n v="2"/>
    <n v="2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n v="17"/>
    <n v="2"/>
    <n v="2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n v="17"/>
    <n v="2"/>
    <n v="2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n v="17"/>
    <n v="2"/>
    <n v="2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n v="17"/>
    <n v="2"/>
    <n v="2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n v="17"/>
    <n v="2"/>
    <n v="2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n v="17"/>
    <n v="2"/>
    <n v="2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n v="17"/>
    <n v="2"/>
    <n v="2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n v="17"/>
    <n v="2"/>
    <n v="2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n v="17"/>
    <n v="2"/>
    <n v="2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n v="17"/>
    <n v="2"/>
    <n v="2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n v="17"/>
    <n v="2"/>
    <n v="2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n v="17"/>
    <n v="2"/>
    <n v="2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n v="17"/>
    <n v="2"/>
    <n v="2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n v="17"/>
    <n v="2"/>
    <n v="2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n v="17"/>
    <n v="2"/>
    <n v="2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n v="17"/>
    <n v="2"/>
    <n v="2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n v="17"/>
    <n v="2"/>
    <n v="2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n v="17"/>
    <n v="2"/>
    <n v="2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n v="17"/>
    <n v="2"/>
    <n v="2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n v="17"/>
    <n v="2"/>
    <n v="2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n v="17"/>
    <n v="2"/>
    <n v="2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n v="17"/>
    <n v="2"/>
    <n v="2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n v="17"/>
    <n v="2"/>
    <n v="2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n v="17"/>
    <n v="2"/>
    <n v="2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n v="17"/>
    <n v="2"/>
    <n v="2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n v="17"/>
    <n v="2"/>
    <n v="2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n v="17"/>
    <n v="2"/>
    <n v="2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n v="17"/>
    <n v="2"/>
    <n v="2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n v="17"/>
    <n v="2"/>
    <n v="2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n v="17"/>
    <n v="2"/>
    <n v="2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n v="17"/>
    <n v="2"/>
    <n v="2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n v="17"/>
    <n v="2"/>
    <n v="2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n v="17"/>
    <n v="2"/>
    <n v="2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n v="17"/>
    <n v="2"/>
    <n v="2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n v="17"/>
    <n v="2"/>
    <n v="2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n v="17"/>
    <n v="2"/>
    <n v="2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n v="18"/>
    <n v="2"/>
    <n v="2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n v="18"/>
    <n v="2"/>
    <n v="2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n v="18"/>
    <n v="2"/>
    <n v="2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n v="18"/>
    <n v="2"/>
    <n v="2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n v="18"/>
    <n v="2"/>
    <n v="2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n v="18"/>
    <n v="2"/>
    <n v="2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n v="18"/>
    <n v="2"/>
    <n v="2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n v="18"/>
    <n v="2"/>
    <n v="2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n v="18"/>
    <n v="2"/>
    <n v="2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n v="18"/>
    <n v="2"/>
    <n v="2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n v="18"/>
    <n v="2"/>
    <n v="2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n v="18"/>
    <n v="2"/>
    <n v="2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n v="18"/>
    <n v="2"/>
    <n v="2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n v="18"/>
    <n v="2"/>
    <n v="2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n v="18"/>
    <n v="2"/>
    <n v="2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n v="18"/>
    <n v="2"/>
    <n v="2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n v="18"/>
    <n v="2"/>
    <n v="2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n v="18"/>
    <n v="2"/>
    <n v="2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n v="18"/>
    <n v="2"/>
    <n v="2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n v="18"/>
    <n v="2"/>
    <n v="2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n v="18"/>
    <n v="2"/>
    <n v="2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n v="18"/>
    <n v="2"/>
    <n v="2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n v="18"/>
    <n v="2"/>
    <n v="2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n v="18"/>
    <n v="2"/>
    <n v="2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n v="18"/>
    <n v="2"/>
    <n v="2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n v="18"/>
    <n v="2"/>
    <n v="2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n v="18"/>
    <n v="2"/>
    <n v="2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n v="18"/>
    <n v="2"/>
    <n v="2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n v="18"/>
    <n v="2"/>
    <n v="2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n v="18"/>
    <n v="2"/>
    <n v="2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n v="18"/>
    <n v="2"/>
    <n v="2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n v="19"/>
    <n v="2"/>
    <n v="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n v="19"/>
    <n v="2"/>
    <n v="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n v="19"/>
    <n v="2"/>
    <n v="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n v="19"/>
    <n v="2"/>
    <n v="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n v="19"/>
    <n v="2"/>
    <n v="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n v="19"/>
    <n v="2"/>
    <n v="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n v="19"/>
    <n v="2"/>
    <n v="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n v="19"/>
    <n v="2"/>
    <n v="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n v="19"/>
    <n v="2"/>
    <n v="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n v="19"/>
    <n v="2"/>
    <n v="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n v="19"/>
    <n v="2"/>
    <n v="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n v="19"/>
    <n v="2"/>
    <n v="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n v="19"/>
    <n v="2"/>
    <n v="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n v="19"/>
    <n v="2"/>
    <n v="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n v="19"/>
    <n v="2"/>
    <n v="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n v="19"/>
    <n v="2"/>
    <n v="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n v="19"/>
    <n v="2"/>
    <n v="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n v="19"/>
    <n v="2"/>
    <n v="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n v="19"/>
    <n v="2"/>
    <n v="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n v="19"/>
    <n v="2"/>
    <n v="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n v="19"/>
    <n v="2"/>
    <n v="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n v="19"/>
    <n v="2"/>
    <n v="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n v="19"/>
    <n v="2"/>
    <n v="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n v="19"/>
    <n v="2"/>
    <n v="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n v="19"/>
    <n v="2"/>
    <n v="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n v="19"/>
    <n v="2"/>
    <n v="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n v="19"/>
    <n v="2"/>
    <n v="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n v="19"/>
    <n v="2"/>
    <n v="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n v="19"/>
    <n v="2"/>
    <n v="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n v="19"/>
    <n v="2"/>
    <n v="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n v="19"/>
    <n v="2"/>
    <n v="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n v="19"/>
    <n v="2"/>
    <n v="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n v="19"/>
    <n v="2"/>
    <n v="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n v="19"/>
    <n v="2"/>
    <n v="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n v="19"/>
    <n v="2"/>
    <n v="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n v="7"/>
    <n v="3"/>
    <n v="3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n v="7"/>
    <n v="3"/>
    <n v="3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n v="7"/>
    <n v="3"/>
    <n v="3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n v="7"/>
    <n v="3"/>
    <n v="3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n v="7"/>
    <n v="3"/>
    <n v="3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n v="7"/>
    <n v="3"/>
    <n v="3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n v="7"/>
    <n v="3"/>
    <n v="3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n v="7"/>
    <n v="3"/>
    <n v="3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n v="7"/>
    <n v="3"/>
    <n v="3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n v="7"/>
    <n v="3"/>
    <n v="3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n v="7"/>
    <n v="3"/>
    <n v="3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n v="7"/>
    <n v="3"/>
    <n v="3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n v="7"/>
    <n v="3"/>
    <n v="3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n v="7"/>
    <n v="3"/>
    <n v="3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n v="7"/>
    <n v="3"/>
    <n v="3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n v="7"/>
    <n v="3"/>
    <n v="3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n v="7"/>
    <n v="3"/>
    <n v="3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n v="7"/>
    <n v="3"/>
    <n v="3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n v="7"/>
    <n v="3"/>
    <n v="3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n v="7"/>
    <n v="3"/>
    <n v="3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n v="7"/>
    <n v="3"/>
    <n v="3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n v="7"/>
    <n v="3"/>
    <n v="3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n v="7"/>
    <n v="3"/>
    <n v="3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n v="7"/>
    <n v="3"/>
    <n v="3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n v="7"/>
    <n v="3"/>
    <n v="3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n v="7"/>
    <n v="3"/>
    <n v="3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n v="8"/>
    <n v="3"/>
    <n v="3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n v="8"/>
    <n v="3"/>
    <n v="3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n v="8"/>
    <n v="3"/>
    <n v="3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n v="8"/>
    <n v="3"/>
    <n v="3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n v="8"/>
    <n v="3"/>
    <n v="3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n v="8"/>
    <n v="3"/>
    <n v="3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n v="8"/>
    <n v="3"/>
    <n v="3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n v="8"/>
    <n v="3"/>
    <n v="3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n v="8"/>
    <n v="3"/>
    <n v="3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n v="8"/>
    <n v="3"/>
    <n v="3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n v="8"/>
    <n v="3"/>
    <n v="3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n v="8"/>
    <n v="3"/>
    <n v="3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n v="8"/>
    <n v="3"/>
    <n v="3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n v="8"/>
    <n v="3"/>
    <n v="3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n v="8"/>
    <n v="3"/>
    <n v="3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n v="8"/>
    <n v="3"/>
    <n v="3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n v="8"/>
    <n v="3"/>
    <n v="3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n v="8"/>
    <n v="3"/>
    <n v="3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n v="8"/>
    <n v="3"/>
    <n v="3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n v="8"/>
    <n v="3"/>
    <n v="3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n v="8"/>
    <n v="3"/>
    <n v="3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n v="8"/>
    <n v="3"/>
    <n v="3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n v="8"/>
    <n v="3"/>
    <n v="3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n v="8"/>
    <n v="3"/>
    <n v="3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n v="8"/>
    <n v="3"/>
    <n v="3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n v="8"/>
    <n v="3"/>
    <n v="3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n v="8"/>
    <n v="3"/>
    <n v="3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n v="8"/>
    <n v="3"/>
    <n v="3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n v="8"/>
    <n v="3"/>
    <n v="3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n v="8"/>
    <n v="3"/>
    <n v="3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n v="8"/>
    <n v="3"/>
    <n v="3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n v="8"/>
    <n v="3"/>
    <n v="3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n v="8"/>
    <n v="3"/>
    <n v="3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n v="8"/>
    <n v="3"/>
    <n v="3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n v="8"/>
    <n v="3"/>
    <n v="3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n v="8"/>
    <n v="3"/>
    <n v="3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n v="8"/>
    <n v="3"/>
    <n v="3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n v="8"/>
    <n v="3"/>
    <n v="3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n v="8"/>
    <n v="3"/>
    <n v="3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n v="9"/>
    <n v="3"/>
    <n v="3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n v="9"/>
    <n v="3"/>
    <n v="3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n v="9"/>
    <n v="3"/>
    <n v="3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n v="9"/>
    <n v="3"/>
    <n v="3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n v="9"/>
    <n v="3"/>
    <n v="3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n v="9"/>
    <n v="3"/>
    <n v="3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n v="9"/>
    <n v="3"/>
    <n v="3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n v="9"/>
    <n v="3"/>
    <n v="3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n v="9"/>
    <n v="3"/>
    <n v="3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n v="9"/>
    <n v="3"/>
    <n v="3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n v="9"/>
    <n v="3"/>
    <n v="3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n v="9"/>
    <n v="3"/>
    <n v="3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n v="9"/>
    <n v="3"/>
    <n v="3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n v="9"/>
    <n v="3"/>
    <n v="3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n v="9"/>
    <n v="3"/>
    <n v="3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n v="9"/>
    <n v="3"/>
    <n v="3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n v="9"/>
    <n v="3"/>
    <n v="3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n v="9"/>
    <n v="3"/>
    <n v="3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n v="9"/>
    <n v="3"/>
    <n v="3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n v="9"/>
    <n v="3"/>
    <n v="3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n v="9"/>
    <n v="3"/>
    <n v="3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n v="9"/>
    <n v="3"/>
    <n v="3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n v="9"/>
    <n v="3"/>
    <n v="3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n v="9"/>
    <n v="3"/>
    <n v="3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n v="9"/>
    <n v="3"/>
    <n v="3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n v="9"/>
    <n v="3"/>
    <n v="3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n v="9"/>
    <n v="3"/>
    <n v="3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n v="9"/>
    <n v="3"/>
    <n v="3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n v="9"/>
    <n v="3"/>
    <n v="3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n v="9"/>
    <n v="3"/>
    <n v="3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n v="9"/>
    <n v="3"/>
    <n v="3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n v="9"/>
    <n v="3"/>
    <n v="3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n v="9"/>
    <n v="3"/>
    <n v="3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n v="9"/>
    <n v="3"/>
    <n v="3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n v="9"/>
    <n v="3"/>
    <n v="3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n v="9"/>
    <n v="3"/>
    <n v="3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n v="9"/>
    <n v="3"/>
    <n v="3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n v="9"/>
    <n v="3"/>
    <n v="3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n v="9"/>
    <n v="3"/>
    <n v="3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n v="9"/>
    <n v="3"/>
    <n v="3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n v="9"/>
    <n v="3"/>
    <n v="3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n v="9"/>
    <n v="3"/>
    <n v="3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n v="9"/>
    <n v="3"/>
    <n v="3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n v="10"/>
    <n v="3"/>
    <n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n v="10"/>
    <n v="3"/>
    <n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n v="10"/>
    <n v="3"/>
    <n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n v="10"/>
    <n v="3"/>
    <n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n v="10"/>
    <n v="3"/>
    <n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n v="10"/>
    <n v="3"/>
    <n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n v="10"/>
    <n v="3"/>
    <n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n v="10"/>
    <n v="3"/>
    <n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n v="10"/>
    <n v="3"/>
    <n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n v="10"/>
    <n v="3"/>
    <n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n v="10"/>
    <n v="3"/>
    <n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n v="10"/>
    <n v="3"/>
    <n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n v="10"/>
    <n v="3"/>
    <n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n v="10"/>
    <n v="3"/>
    <n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n v="10"/>
    <n v="3"/>
    <n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n v="10"/>
    <n v="3"/>
    <n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n v="10"/>
    <n v="3"/>
    <n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n v="10"/>
    <n v="3"/>
    <n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n v="10"/>
    <n v="3"/>
    <n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n v="10"/>
    <n v="3"/>
    <n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n v="10"/>
    <n v="3"/>
    <n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n v="10"/>
    <n v="3"/>
    <n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n v="10"/>
    <n v="3"/>
    <n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n v="10"/>
    <n v="3"/>
    <n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n v="10"/>
    <n v="3"/>
    <n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n v="10"/>
    <n v="3"/>
    <n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n v="10"/>
    <n v="3"/>
    <n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n v="10"/>
    <n v="3"/>
    <n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n v="10"/>
    <n v="3"/>
    <n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n v="10"/>
    <n v="3"/>
    <n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n v="10"/>
    <n v="3"/>
    <n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n v="10"/>
    <n v="3"/>
    <n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n v="10"/>
    <n v="3"/>
    <n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n v="11"/>
    <n v="3"/>
    <n v="3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n v="11"/>
    <n v="3"/>
    <n v="3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n v="11"/>
    <n v="3"/>
    <n v="3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n v="11"/>
    <n v="3"/>
    <n v="3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n v="11"/>
    <n v="3"/>
    <n v="3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n v="11"/>
    <n v="3"/>
    <n v="3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n v="11"/>
    <n v="3"/>
    <n v="3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n v="11"/>
    <n v="3"/>
    <n v="3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n v="11"/>
    <n v="3"/>
    <n v="3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n v="11"/>
    <n v="3"/>
    <n v="3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n v="11"/>
    <n v="3"/>
    <n v="3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n v="11"/>
    <n v="3"/>
    <n v="3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n v="11"/>
    <n v="3"/>
    <n v="3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n v="11"/>
    <n v="3"/>
    <n v="3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n v="11"/>
    <n v="3"/>
    <n v="3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n v="11"/>
    <n v="3"/>
    <n v="3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n v="11"/>
    <n v="3"/>
    <n v="3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n v="11"/>
    <n v="3"/>
    <n v="3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n v="11"/>
    <n v="3"/>
    <n v="3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n v="11"/>
    <n v="3"/>
    <n v="3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n v="11"/>
    <n v="3"/>
    <n v="3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n v="11"/>
    <n v="3"/>
    <n v="3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n v="11"/>
    <n v="3"/>
    <n v="3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n v="11"/>
    <n v="3"/>
    <n v="3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n v="11"/>
    <n v="3"/>
    <n v="3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n v="11"/>
    <n v="3"/>
    <n v="3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n v="11"/>
    <n v="3"/>
    <n v="3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n v="11"/>
    <n v="3"/>
    <n v="3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n v="11"/>
    <n v="3"/>
    <n v="3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n v="11"/>
    <n v="3"/>
    <n v="3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n v="11"/>
    <n v="3"/>
    <n v="3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n v="11"/>
    <n v="3"/>
    <n v="3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n v="11"/>
    <n v="3"/>
    <n v="3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n v="11"/>
    <n v="3"/>
    <n v="3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n v="11"/>
    <n v="3"/>
    <n v="3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n v="11"/>
    <n v="3"/>
    <n v="3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n v="11"/>
    <n v="3"/>
    <n v="3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n v="11"/>
    <n v="3"/>
    <n v="3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n v="11"/>
    <n v="3"/>
    <n v="3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n v="11"/>
    <n v="3"/>
    <n v="3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n v="11"/>
    <n v="3"/>
    <n v="3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n v="11"/>
    <n v="3"/>
    <n v="3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n v="11"/>
    <n v="3"/>
    <n v="3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n v="11"/>
    <n v="3"/>
    <n v="3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n v="11"/>
    <n v="3"/>
    <n v="3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n v="11"/>
    <n v="3"/>
    <n v="3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n v="11"/>
    <n v="3"/>
    <n v="3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n v="11"/>
    <n v="3"/>
    <n v="3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n v="11"/>
    <n v="3"/>
    <n v="3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n v="11"/>
    <n v="3"/>
    <n v="3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n v="11"/>
    <n v="3"/>
    <n v="3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n v="11"/>
    <n v="3"/>
    <n v="3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n v="11"/>
    <n v="3"/>
    <n v="3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n v="11"/>
    <n v="3"/>
    <n v="3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n v="11"/>
    <n v="3"/>
    <n v="3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n v="11"/>
    <n v="3"/>
    <n v="3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n v="11"/>
    <n v="3"/>
    <n v="3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n v="11"/>
    <n v="3"/>
    <n v="3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n v="11"/>
    <n v="3"/>
    <n v="3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n v="11"/>
    <n v="3"/>
    <n v="3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n v="11"/>
    <n v="3"/>
    <n v="3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n v="11"/>
    <n v="3"/>
    <n v="3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n v="11"/>
    <n v="3"/>
    <n v="3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n v="11"/>
    <n v="3"/>
    <n v="3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n v="11"/>
    <n v="3"/>
    <n v="3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n v="11"/>
    <n v="3"/>
    <n v="3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n v="11"/>
    <n v="3"/>
    <n v="3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n v="12"/>
    <n v="3"/>
    <n v="3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n v="12"/>
    <n v="3"/>
    <n v="3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n v="12"/>
    <n v="3"/>
    <n v="3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n v="12"/>
    <n v="3"/>
    <n v="3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n v="12"/>
    <n v="3"/>
    <n v="3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n v="12"/>
    <n v="3"/>
    <n v="3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n v="12"/>
    <n v="3"/>
    <n v="3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n v="12"/>
    <n v="3"/>
    <n v="3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n v="12"/>
    <n v="3"/>
    <n v="3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n v="12"/>
    <n v="3"/>
    <n v="3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n v="12"/>
    <n v="3"/>
    <n v="3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n v="12"/>
    <n v="3"/>
    <n v="3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n v="12"/>
    <n v="3"/>
    <n v="3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n v="12"/>
    <n v="3"/>
    <n v="3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n v="12"/>
    <n v="3"/>
    <n v="3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n v="12"/>
    <n v="3"/>
    <n v="3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n v="12"/>
    <n v="3"/>
    <n v="3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n v="12"/>
    <n v="3"/>
    <n v="3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n v="12"/>
    <n v="3"/>
    <n v="3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n v="12"/>
    <n v="3"/>
    <n v="3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n v="12"/>
    <n v="3"/>
    <n v="3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n v="12"/>
    <n v="3"/>
    <n v="3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n v="12"/>
    <n v="3"/>
    <n v="3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n v="12"/>
    <n v="3"/>
    <n v="3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n v="12"/>
    <n v="3"/>
    <n v="3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n v="12"/>
    <n v="3"/>
    <n v="3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n v="12"/>
    <n v="3"/>
    <n v="3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n v="12"/>
    <n v="3"/>
    <n v="3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n v="12"/>
    <n v="3"/>
    <n v="3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n v="12"/>
    <n v="3"/>
    <n v="3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n v="12"/>
    <n v="3"/>
    <n v="3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n v="12"/>
    <n v="3"/>
    <n v="3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n v="12"/>
    <n v="3"/>
    <n v="3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n v="12"/>
    <n v="3"/>
    <n v="3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n v="12"/>
    <n v="3"/>
    <n v="3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n v="12"/>
    <n v="3"/>
    <n v="3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n v="12"/>
    <n v="3"/>
    <n v="3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n v="12"/>
    <n v="3"/>
    <n v="3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n v="12"/>
    <n v="3"/>
    <n v="3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n v="12"/>
    <n v="3"/>
    <n v="3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n v="12"/>
    <n v="3"/>
    <n v="3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n v="12"/>
    <n v="3"/>
    <n v="3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n v="12"/>
    <n v="3"/>
    <n v="3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n v="12"/>
    <n v="3"/>
    <n v="3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n v="12"/>
    <n v="3"/>
    <n v="3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n v="12"/>
    <n v="3"/>
    <n v="3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n v="12"/>
    <n v="3"/>
    <n v="3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n v="13"/>
    <n v="3"/>
    <n v="3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n v="13"/>
    <n v="3"/>
    <n v="3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n v="13"/>
    <n v="3"/>
    <n v="3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n v="13"/>
    <n v="3"/>
    <n v="3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n v="13"/>
    <n v="3"/>
    <n v="3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n v="13"/>
    <n v="3"/>
    <n v="3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n v="13"/>
    <n v="3"/>
    <n v="3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n v="13"/>
    <n v="3"/>
    <n v="3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n v="13"/>
    <n v="3"/>
    <n v="3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n v="13"/>
    <n v="3"/>
    <n v="3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n v="13"/>
    <n v="3"/>
    <n v="3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n v="13"/>
    <n v="3"/>
    <n v="3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n v="13"/>
    <n v="3"/>
    <n v="3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n v="13"/>
    <n v="3"/>
    <n v="3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n v="13"/>
    <n v="3"/>
    <n v="3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n v="13"/>
    <n v="3"/>
    <n v="3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n v="13"/>
    <n v="3"/>
    <n v="3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n v="13"/>
    <n v="3"/>
    <n v="3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n v="13"/>
    <n v="3"/>
    <n v="3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n v="13"/>
    <n v="3"/>
    <n v="3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n v="13"/>
    <n v="3"/>
    <n v="3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n v="13"/>
    <n v="3"/>
    <n v="3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n v="13"/>
    <n v="3"/>
    <n v="3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n v="13"/>
    <n v="3"/>
    <n v="3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n v="13"/>
    <n v="3"/>
    <n v="3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n v="13"/>
    <n v="3"/>
    <n v="3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n v="13"/>
    <n v="3"/>
    <n v="3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n v="13"/>
    <n v="3"/>
    <n v="3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n v="13"/>
    <n v="3"/>
    <n v="3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n v="13"/>
    <n v="3"/>
    <n v="3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n v="13"/>
    <n v="3"/>
    <n v="3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n v="13"/>
    <n v="3"/>
    <n v="3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n v="13"/>
    <n v="3"/>
    <n v="3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n v="13"/>
    <n v="3"/>
    <n v="3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n v="13"/>
    <n v="3"/>
    <n v="3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n v="13"/>
    <n v="3"/>
    <n v="3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n v="13"/>
    <n v="3"/>
    <n v="3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n v="13"/>
    <n v="3"/>
    <n v="3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n v="13"/>
    <n v="3"/>
    <n v="3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n v="13"/>
    <n v="3"/>
    <n v="3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n v="13"/>
    <n v="3"/>
    <n v="3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n v="13"/>
    <n v="3"/>
    <n v="3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n v="13"/>
    <n v="3"/>
    <n v="3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n v="13"/>
    <n v="3"/>
    <n v="3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n v="13"/>
    <n v="3"/>
    <n v="3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n v="13"/>
    <n v="3"/>
    <n v="3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n v="13"/>
    <n v="3"/>
    <n v="3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n v="13"/>
    <n v="3"/>
    <n v="3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n v="13"/>
    <n v="3"/>
    <n v="3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n v="13"/>
    <n v="3"/>
    <n v="3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n v="13"/>
    <n v="3"/>
    <n v="3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n v="13"/>
    <n v="3"/>
    <n v="3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n v="13"/>
    <n v="3"/>
    <n v="3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n v="13"/>
    <n v="3"/>
    <n v="3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n v="13"/>
    <n v="3"/>
    <n v="3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n v="13"/>
    <n v="3"/>
    <n v="3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n v="13"/>
    <n v="3"/>
    <n v="3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n v="13"/>
    <n v="3"/>
    <n v="3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n v="13"/>
    <n v="3"/>
    <n v="3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n v="13"/>
    <n v="3"/>
    <n v="3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n v="13"/>
    <n v="3"/>
    <n v="3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n v="14"/>
    <n v="3"/>
    <n v="3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n v="14"/>
    <n v="3"/>
    <n v="3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n v="14"/>
    <n v="3"/>
    <n v="3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n v="14"/>
    <n v="3"/>
    <n v="3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n v="14"/>
    <n v="3"/>
    <n v="3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n v="14"/>
    <n v="3"/>
    <n v="3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n v="14"/>
    <n v="3"/>
    <n v="3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n v="14"/>
    <n v="3"/>
    <n v="3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n v="14"/>
    <n v="3"/>
    <n v="3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n v="14"/>
    <n v="3"/>
    <n v="3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n v="14"/>
    <n v="3"/>
    <n v="3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n v="14"/>
    <n v="3"/>
    <n v="3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n v="14"/>
    <n v="3"/>
    <n v="3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n v="14"/>
    <n v="3"/>
    <n v="3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n v="14"/>
    <n v="3"/>
    <n v="3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n v="14"/>
    <n v="3"/>
    <n v="3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n v="14"/>
    <n v="3"/>
    <n v="3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n v="14"/>
    <n v="3"/>
    <n v="3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n v="14"/>
    <n v="3"/>
    <n v="3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n v="14"/>
    <n v="3"/>
    <n v="3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n v="14"/>
    <n v="3"/>
    <n v="3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n v="14"/>
    <n v="3"/>
    <n v="3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n v="14"/>
    <n v="3"/>
    <n v="3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n v="14"/>
    <n v="3"/>
    <n v="3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n v="14"/>
    <n v="3"/>
    <n v="3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n v="14"/>
    <n v="3"/>
    <n v="3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n v="14"/>
    <n v="3"/>
    <n v="3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n v="14"/>
    <n v="3"/>
    <n v="3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n v="14"/>
    <n v="3"/>
    <n v="3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n v="14"/>
    <n v="3"/>
    <n v="3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n v="14"/>
    <n v="3"/>
    <n v="3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n v="14"/>
    <n v="3"/>
    <n v="3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n v="14"/>
    <n v="3"/>
    <n v="3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n v="14"/>
    <n v="3"/>
    <n v="3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n v="14"/>
    <n v="3"/>
    <n v="3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n v="14"/>
    <n v="3"/>
    <n v="3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n v="14"/>
    <n v="3"/>
    <n v="3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n v="14"/>
    <n v="3"/>
    <n v="3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n v="14"/>
    <n v="3"/>
    <n v="3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n v="14"/>
    <n v="3"/>
    <n v="3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n v="14"/>
    <n v="3"/>
    <n v="3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n v="14"/>
    <n v="3"/>
    <n v="3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n v="14"/>
    <n v="3"/>
    <n v="3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n v="14"/>
    <n v="3"/>
    <n v="3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n v="14"/>
    <n v="3"/>
    <n v="3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n v="14"/>
    <n v="3"/>
    <n v="3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n v="14"/>
    <n v="3"/>
    <n v="3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n v="14"/>
    <n v="3"/>
    <n v="3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n v="14"/>
    <n v="3"/>
    <n v="3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n v="14"/>
    <n v="3"/>
    <n v="3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n v="14"/>
    <n v="3"/>
    <n v="3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n v="14"/>
    <n v="3"/>
    <n v="3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n v="14"/>
    <n v="3"/>
    <n v="3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n v="14"/>
    <n v="3"/>
    <n v="3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n v="14"/>
    <n v="3"/>
    <n v="3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n v="14"/>
    <n v="3"/>
    <n v="3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n v="14"/>
    <n v="3"/>
    <n v="3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n v="14"/>
    <n v="3"/>
    <n v="3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n v="14"/>
    <n v="3"/>
    <n v="3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n v="15"/>
    <n v="3"/>
    <n v="3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n v="15"/>
    <n v="3"/>
    <n v="3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n v="15"/>
    <n v="3"/>
    <n v="3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n v="15"/>
    <n v="3"/>
    <n v="3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n v="15"/>
    <n v="3"/>
    <n v="3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n v="15"/>
    <n v="3"/>
    <n v="3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n v="15"/>
    <n v="3"/>
    <n v="3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n v="15"/>
    <n v="3"/>
    <n v="3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n v="15"/>
    <n v="3"/>
    <n v="3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n v="15"/>
    <n v="3"/>
    <n v="3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n v="15"/>
    <n v="3"/>
    <n v="3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n v="15"/>
    <n v="3"/>
    <n v="3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n v="15"/>
    <n v="3"/>
    <n v="3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n v="15"/>
    <n v="3"/>
    <n v="3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n v="15"/>
    <n v="3"/>
    <n v="3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n v="15"/>
    <n v="3"/>
    <n v="3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n v="15"/>
    <n v="3"/>
    <n v="3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n v="15"/>
    <n v="3"/>
    <n v="3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n v="15"/>
    <n v="3"/>
    <n v="3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n v="15"/>
    <n v="3"/>
    <n v="3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n v="15"/>
    <n v="3"/>
    <n v="3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n v="15"/>
    <n v="3"/>
    <n v="3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n v="15"/>
    <n v="3"/>
    <n v="3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n v="15"/>
    <n v="3"/>
    <n v="3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n v="15"/>
    <n v="3"/>
    <n v="3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n v="15"/>
    <n v="3"/>
    <n v="3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n v="15"/>
    <n v="3"/>
    <n v="3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n v="15"/>
    <n v="3"/>
    <n v="3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n v="15"/>
    <n v="3"/>
    <n v="3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n v="15"/>
    <n v="3"/>
    <n v="3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n v="15"/>
    <n v="3"/>
    <n v="3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n v="15"/>
    <n v="3"/>
    <n v="3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n v="15"/>
    <n v="3"/>
    <n v="3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n v="15"/>
    <n v="3"/>
    <n v="3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n v="15"/>
    <n v="3"/>
    <n v="3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n v="15"/>
    <n v="3"/>
    <n v="3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n v="15"/>
    <n v="3"/>
    <n v="3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n v="15"/>
    <n v="3"/>
    <n v="3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n v="15"/>
    <n v="3"/>
    <n v="3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n v="15"/>
    <n v="3"/>
    <n v="3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n v="15"/>
    <n v="3"/>
    <n v="3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n v="15"/>
    <n v="3"/>
    <n v="3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n v="15"/>
    <n v="3"/>
    <n v="3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n v="15"/>
    <n v="3"/>
    <n v="3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n v="15"/>
    <n v="3"/>
    <n v="3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n v="15"/>
    <n v="3"/>
    <n v="3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n v="15"/>
    <n v="3"/>
    <n v="3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n v="15"/>
    <n v="3"/>
    <n v="3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n v="15"/>
    <n v="3"/>
    <n v="3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n v="15"/>
    <n v="3"/>
    <n v="3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n v="15"/>
    <n v="3"/>
    <n v="3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n v="15"/>
    <n v="3"/>
    <n v="3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n v="15"/>
    <n v="3"/>
    <n v="3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n v="15"/>
    <n v="3"/>
    <n v="3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n v="15"/>
    <n v="3"/>
    <n v="3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n v="15"/>
    <n v="3"/>
    <n v="3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n v="15"/>
    <n v="3"/>
    <n v="3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n v="15"/>
    <n v="3"/>
    <n v="3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n v="15"/>
    <n v="3"/>
    <n v="3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n v="15"/>
    <n v="3"/>
    <n v="3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n v="15"/>
    <n v="3"/>
    <n v="3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n v="15"/>
    <n v="3"/>
    <n v="3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n v="15"/>
    <n v="3"/>
    <n v="3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n v="15"/>
    <n v="3"/>
    <n v="3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n v="15"/>
    <n v="3"/>
    <n v="3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n v="15"/>
    <n v="3"/>
    <n v="3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n v="15"/>
    <n v="3"/>
    <n v="3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n v="15"/>
    <n v="3"/>
    <n v="3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n v="15"/>
    <n v="3"/>
    <n v="3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n v="15"/>
    <n v="3"/>
    <n v="3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n v="15"/>
    <n v="3"/>
    <n v="3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n v="15"/>
    <n v="3"/>
    <n v="3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n v="16"/>
    <n v="3"/>
    <n v="3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n v="16"/>
    <n v="3"/>
    <n v="3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n v="16"/>
    <n v="3"/>
    <n v="3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n v="16"/>
    <n v="3"/>
    <n v="3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n v="16"/>
    <n v="3"/>
    <n v="3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n v="16"/>
    <n v="3"/>
    <n v="3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n v="16"/>
    <n v="3"/>
    <n v="3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n v="16"/>
    <n v="3"/>
    <n v="3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n v="16"/>
    <n v="3"/>
    <n v="3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n v="16"/>
    <n v="3"/>
    <n v="3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n v="16"/>
    <n v="3"/>
    <n v="3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n v="16"/>
    <n v="3"/>
    <n v="3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n v="16"/>
    <n v="3"/>
    <n v="3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n v="16"/>
    <n v="3"/>
    <n v="3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n v="16"/>
    <n v="3"/>
    <n v="3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n v="16"/>
    <n v="3"/>
    <n v="3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n v="16"/>
    <n v="3"/>
    <n v="3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n v="16"/>
    <n v="3"/>
    <n v="3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n v="16"/>
    <n v="3"/>
    <n v="3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n v="16"/>
    <n v="3"/>
    <n v="3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n v="16"/>
    <n v="3"/>
    <n v="3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n v="16"/>
    <n v="3"/>
    <n v="3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n v="16"/>
    <n v="3"/>
    <n v="3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n v="16"/>
    <n v="3"/>
    <n v="3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n v="16"/>
    <n v="3"/>
    <n v="3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n v="16"/>
    <n v="3"/>
    <n v="3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n v="16"/>
    <n v="3"/>
    <n v="3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n v="16"/>
    <n v="3"/>
    <n v="3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n v="16"/>
    <n v="3"/>
    <n v="3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n v="16"/>
    <n v="3"/>
    <n v="3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n v="16"/>
    <n v="3"/>
    <n v="3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n v="16"/>
    <n v="3"/>
    <n v="3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n v="16"/>
    <n v="3"/>
    <n v="3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n v="16"/>
    <n v="3"/>
    <n v="3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n v="16"/>
    <n v="3"/>
    <n v="3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n v="16"/>
    <n v="3"/>
    <n v="3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n v="16"/>
    <n v="3"/>
    <n v="3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n v="16"/>
    <n v="3"/>
    <n v="3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n v="16"/>
    <n v="3"/>
    <n v="3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n v="16"/>
    <n v="3"/>
    <n v="3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n v="16"/>
    <n v="3"/>
    <n v="3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n v="16"/>
    <n v="3"/>
    <n v="3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n v="16"/>
    <n v="3"/>
    <n v="3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n v="16"/>
    <n v="3"/>
    <n v="3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n v="16"/>
    <n v="3"/>
    <n v="3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n v="16"/>
    <n v="3"/>
    <n v="3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n v="16"/>
    <n v="3"/>
    <n v="3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n v="16"/>
    <n v="3"/>
    <n v="3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n v="16"/>
    <n v="3"/>
    <n v="3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n v="16"/>
    <n v="3"/>
    <n v="3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n v="16"/>
    <n v="3"/>
    <n v="3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n v="16"/>
    <n v="3"/>
    <n v="3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n v="16"/>
    <n v="3"/>
    <n v="3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n v="16"/>
    <n v="3"/>
    <n v="3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n v="16"/>
    <n v="3"/>
    <n v="3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n v="16"/>
    <n v="3"/>
    <n v="3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n v="17"/>
    <n v="3"/>
    <n v="3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n v="17"/>
    <n v="3"/>
    <n v="3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n v="17"/>
    <n v="3"/>
    <n v="3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n v="17"/>
    <n v="3"/>
    <n v="3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n v="17"/>
    <n v="3"/>
    <n v="3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n v="17"/>
    <n v="3"/>
    <n v="3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n v="17"/>
    <n v="3"/>
    <n v="3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n v="17"/>
    <n v="3"/>
    <n v="3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n v="17"/>
    <n v="3"/>
    <n v="3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n v="17"/>
    <n v="3"/>
    <n v="3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n v="17"/>
    <n v="3"/>
    <n v="3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n v="17"/>
    <n v="3"/>
    <n v="3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n v="17"/>
    <n v="3"/>
    <n v="3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n v="17"/>
    <n v="3"/>
    <n v="3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n v="17"/>
    <n v="3"/>
    <n v="3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n v="17"/>
    <n v="3"/>
    <n v="3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n v="17"/>
    <n v="3"/>
    <n v="3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n v="17"/>
    <n v="3"/>
    <n v="3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n v="17"/>
    <n v="3"/>
    <n v="3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n v="17"/>
    <n v="3"/>
    <n v="3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n v="17"/>
    <n v="3"/>
    <n v="3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n v="17"/>
    <n v="3"/>
    <n v="3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n v="17"/>
    <n v="3"/>
    <n v="3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n v="17"/>
    <n v="3"/>
    <n v="3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n v="17"/>
    <n v="3"/>
    <n v="3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n v="17"/>
    <n v="3"/>
    <n v="3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n v="17"/>
    <n v="3"/>
    <n v="3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n v="17"/>
    <n v="3"/>
    <n v="3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n v="17"/>
    <n v="3"/>
    <n v="3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n v="17"/>
    <n v="3"/>
    <n v="3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n v="17"/>
    <n v="3"/>
    <n v="3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n v="17"/>
    <n v="3"/>
    <n v="3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n v="17"/>
    <n v="3"/>
    <n v="3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n v="17"/>
    <n v="3"/>
    <n v="3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n v="17"/>
    <n v="3"/>
    <n v="3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n v="17"/>
    <n v="3"/>
    <n v="3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n v="17"/>
    <n v="3"/>
    <n v="3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n v="17"/>
    <n v="3"/>
    <n v="3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n v="17"/>
    <n v="3"/>
    <n v="3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n v="17"/>
    <n v="3"/>
    <n v="3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n v="17"/>
    <n v="3"/>
    <n v="3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n v="17"/>
    <n v="3"/>
    <n v="3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n v="17"/>
    <n v="3"/>
    <n v="3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n v="17"/>
    <n v="3"/>
    <n v="3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n v="17"/>
    <n v="3"/>
    <n v="3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n v="17"/>
    <n v="3"/>
    <n v="3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n v="17"/>
    <n v="3"/>
    <n v="3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n v="17"/>
    <n v="3"/>
    <n v="3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n v="17"/>
    <n v="3"/>
    <n v="3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n v="17"/>
    <n v="3"/>
    <n v="3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n v="17"/>
    <n v="3"/>
    <n v="3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n v="17"/>
    <n v="3"/>
    <n v="3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n v="17"/>
    <n v="3"/>
    <n v="3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n v="17"/>
    <n v="3"/>
    <n v="3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n v="17"/>
    <n v="3"/>
    <n v="3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n v="17"/>
    <n v="3"/>
    <n v="3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n v="17"/>
    <n v="3"/>
    <n v="3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n v="17"/>
    <n v="3"/>
    <n v="3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n v="17"/>
    <n v="3"/>
    <n v="3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n v="17"/>
    <n v="3"/>
    <n v="3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n v="17"/>
    <n v="3"/>
    <n v="3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n v="17"/>
    <n v="3"/>
    <n v="3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n v="17"/>
    <n v="3"/>
    <n v="3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n v="17"/>
    <n v="3"/>
    <n v="3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n v="17"/>
    <n v="3"/>
    <n v="3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n v="18"/>
    <n v="3"/>
    <n v="3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n v="18"/>
    <n v="3"/>
    <n v="3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n v="18"/>
    <n v="3"/>
    <n v="3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n v="18"/>
    <n v="3"/>
    <n v="3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n v="18"/>
    <n v="3"/>
    <n v="3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n v="18"/>
    <n v="3"/>
    <n v="3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n v="18"/>
    <n v="3"/>
    <n v="3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n v="18"/>
    <n v="3"/>
    <n v="3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n v="18"/>
    <n v="3"/>
    <n v="3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n v="18"/>
    <n v="3"/>
    <n v="3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n v="18"/>
    <n v="3"/>
    <n v="3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n v="18"/>
    <n v="3"/>
    <n v="3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n v="18"/>
    <n v="3"/>
    <n v="3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n v="18"/>
    <n v="3"/>
    <n v="3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n v="18"/>
    <n v="3"/>
    <n v="3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n v="18"/>
    <n v="3"/>
    <n v="3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n v="18"/>
    <n v="3"/>
    <n v="3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n v="18"/>
    <n v="3"/>
    <n v="3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n v="18"/>
    <n v="3"/>
    <n v="3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n v="18"/>
    <n v="3"/>
    <n v="3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n v="18"/>
    <n v="3"/>
    <n v="3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n v="18"/>
    <n v="3"/>
    <n v="3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n v="18"/>
    <n v="3"/>
    <n v="3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n v="18"/>
    <n v="3"/>
    <n v="3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n v="18"/>
    <n v="3"/>
    <n v="3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n v="18"/>
    <n v="3"/>
    <n v="3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n v="18"/>
    <n v="3"/>
    <n v="3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n v="18"/>
    <n v="3"/>
    <n v="3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n v="18"/>
    <n v="3"/>
    <n v="3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n v="18"/>
    <n v="3"/>
    <n v="3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n v="18"/>
    <n v="3"/>
    <n v="3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n v="18"/>
    <n v="3"/>
    <n v="3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n v="18"/>
    <n v="3"/>
    <n v="3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n v="18"/>
    <n v="3"/>
    <n v="3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n v="18"/>
    <n v="3"/>
    <n v="3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n v="18"/>
    <n v="3"/>
    <n v="3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n v="18"/>
    <n v="3"/>
    <n v="3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n v="18"/>
    <n v="3"/>
    <n v="3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n v="18"/>
    <n v="3"/>
    <n v="3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n v="18"/>
    <n v="3"/>
    <n v="3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n v="18"/>
    <n v="3"/>
    <n v="3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n v="18"/>
    <n v="3"/>
    <n v="3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n v="18"/>
    <n v="3"/>
    <n v="3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n v="18"/>
    <n v="3"/>
    <n v="3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n v="18"/>
    <n v="3"/>
    <n v="3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n v="18"/>
    <n v="3"/>
    <n v="3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n v="18"/>
    <n v="3"/>
    <n v="3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n v="18"/>
    <n v="3"/>
    <n v="3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n v="18"/>
    <n v="3"/>
    <n v="3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n v="18"/>
    <n v="3"/>
    <n v="3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n v="18"/>
    <n v="3"/>
    <n v="3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n v="18"/>
    <n v="3"/>
    <n v="3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n v="18"/>
    <n v="3"/>
    <n v="3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n v="19"/>
    <n v="3"/>
    <n v="3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n v="19"/>
    <n v="3"/>
    <n v="3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n v="19"/>
    <n v="3"/>
    <n v="3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n v="19"/>
    <n v="3"/>
    <n v="3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n v="19"/>
    <n v="3"/>
    <n v="3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n v="19"/>
    <n v="3"/>
    <n v="3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n v="19"/>
    <n v="3"/>
    <n v="3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n v="19"/>
    <n v="3"/>
    <n v="3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n v="19"/>
    <n v="3"/>
    <n v="3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n v="19"/>
    <n v="3"/>
    <n v="3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n v="19"/>
    <n v="3"/>
    <n v="3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n v="19"/>
    <n v="3"/>
    <n v="3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n v="19"/>
    <n v="3"/>
    <n v="3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n v="19"/>
    <n v="3"/>
    <n v="3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n v="19"/>
    <n v="3"/>
    <n v="3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n v="19"/>
    <n v="3"/>
    <n v="3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n v="19"/>
    <n v="3"/>
    <n v="3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n v="19"/>
    <n v="3"/>
    <n v="3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n v="19"/>
    <n v="3"/>
    <n v="3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n v="19"/>
    <n v="3"/>
    <n v="3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n v="19"/>
    <n v="3"/>
    <n v="3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n v="19"/>
    <n v="3"/>
    <n v="3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n v="19"/>
    <n v="3"/>
    <n v="3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n v="19"/>
    <n v="3"/>
    <n v="3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n v="19"/>
    <n v="3"/>
    <n v="3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n v="19"/>
    <n v="3"/>
    <n v="3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n v="19"/>
    <n v="3"/>
    <n v="3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n v="19"/>
    <n v="3"/>
    <n v="3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n v="19"/>
    <n v="3"/>
    <n v="3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n v="19"/>
    <n v="3"/>
    <n v="3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n v="19"/>
    <n v="3"/>
    <n v="3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n v="19"/>
    <n v="3"/>
    <n v="3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n v="19"/>
    <n v="3"/>
    <n v="3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n v="19"/>
    <n v="3"/>
    <n v="3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n v="19"/>
    <n v="3"/>
    <n v="3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n v="19"/>
    <n v="3"/>
    <n v="3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n v="19"/>
    <n v="3"/>
    <n v="3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n v="19"/>
    <n v="3"/>
    <n v="3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n v="19"/>
    <n v="3"/>
    <n v="3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n v="19"/>
    <n v="3"/>
    <n v="3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n v="7"/>
    <n v="4"/>
    <n v="3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n v="7"/>
    <n v="4"/>
    <n v="3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n v="7"/>
    <n v="4"/>
    <n v="3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n v="7"/>
    <n v="4"/>
    <n v="3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n v="7"/>
    <n v="4"/>
    <n v="3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n v="7"/>
    <n v="4"/>
    <n v="3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n v="7"/>
    <n v="4"/>
    <n v="3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n v="7"/>
    <n v="4"/>
    <n v="3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n v="7"/>
    <n v="4"/>
    <n v="3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n v="7"/>
    <n v="4"/>
    <n v="3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n v="7"/>
    <n v="4"/>
    <n v="3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n v="7"/>
    <n v="4"/>
    <n v="3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n v="8"/>
    <n v="4"/>
    <n v="3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n v="8"/>
    <n v="4"/>
    <n v="3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n v="8"/>
    <n v="4"/>
    <n v="3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n v="8"/>
    <n v="4"/>
    <n v="3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n v="8"/>
    <n v="4"/>
    <n v="3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n v="8"/>
    <n v="4"/>
    <n v="3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n v="8"/>
    <n v="4"/>
    <n v="3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n v="8"/>
    <n v="4"/>
    <n v="3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n v="8"/>
    <n v="4"/>
    <n v="3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n v="8"/>
    <n v="4"/>
    <n v="3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n v="8"/>
    <n v="4"/>
    <n v="3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n v="8"/>
    <n v="4"/>
    <n v="3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n v="8"/>
    <n v="4"/>
    <n v="3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n v="8"/>
    <n v="4"/>
    <n v="3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n v="8"/>
    <n v="4"/>
    <n v="3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n v="8"/>
    <n v="4"/>
    <n v="3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n v="8"/>
    <n v="4"/>
    <n v="3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n v="8"/>
    <n v="4"/>
    <n v="3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n v="8"/>
    <n v="4"/>
    <n v="3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n v="8"/>
    <n v="4"/>
    <n v="3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n v="8"/>
    <n v="4"/>
    <n v="3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n v="8"/>
    <n v="4"/>
    <n v="3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n v="8"/>
    <n v="4"/>
    <n v="3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n v="8"/>
    <n v="4"/>
    <n v="3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n v="8"/>
    <n v="4"/>
    <n v="3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n v="8"/>
    <n v="4"/>
    <n v="3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n v="8"/>
    <n v="4"/>
    <n v="3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n v="8"/>
    <n v="4"/>
    <n v="3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n v="8"/>
    <n v="4"/>
    <n v="3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n v="8"/>
    <n v="4"/>
    <n v="3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n v="8"/>
    <n v="4"/>
    <n v="3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n v="8"/>
    <n v="4"/>
    <n v="3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n v="8"/>
    <n v="4"/>
    <n v="3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n v="8"/>
    <n v="4"/>
    <n v="3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n v="8"/>
    <n v="4"/>
    <n v="3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n v="8"/>
    <n v="4"/>
    <n v="3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n v="8"/>
    <n v="4"/>
    <n v="3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n v="8"/>
    <n v="4"/>
    <n v="3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n v="8"/>
    <n v="4"/>
    <n v="3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n v="8"/>
    <n v="4"/>
    <n v="3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n v="8"/>
    <n v="4"/>
    <n v="3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n v="9"/>
    <n v="4"/>
    <n v="3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n v="9"/>
    <n v="4"/>
    <n v="3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n v="9"/>
    <n v="4"/>
    <n v="3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n v="9"/>
    <n v="4"/>
    <n v="3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n v="9"/>
    <n v="4"/>
    <n v="3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n v="9"/>
    <n v="4"/>
    <n v="3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n v="9"/>
    <n v="4"/>
    <n v="3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n v="9"/>
    <n v="4"/>
    <n v="3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n v="9"/>
    <n v="4"/>
    <n v="3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n v="9"/>
    <n v="4"/>
    <n v="3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n v="9"/>
    <n v="4"/>
    <n v="3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n v="9"/>
    <n v="4"/>
    <n v="3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n v="9"/>
    <n v="4"/>
    <n v="3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n v="9"/>
    <n v="4"/>
    <n v="3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n v="9"/>
    <n v="4"/>
    <n v="3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n v="9"/>
    <n v="4"/>
    <n v="3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n v="9"/>
    <n v="4"/>
    <n v="3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n v="9"/>
    <n v="4"/>
    <n v="3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n v="9"/>
    <n v="4"/>
    <n v="3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n v="9"/>
    <n v="4"/>
    <n v="3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n v="9"/>
    <n v="4"/>
    <n v="3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n v="9"/>
    <n v="4"/>
    <n v="3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n v="9"/>
    <n v="4"/>
    <n v="3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n v="9"/>
    <n v="4"/>
    <n v="3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n v="9"/>
    <n v="4"/>
    <n v="3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n v="9"/>
    <n v="4"/>
    <n v="3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n v="9"/>
    <n v="4"/>
    <n v="3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n v="9"/>
    <n v="4"/>
    <n v="3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n v="9"/>
    <n v="4"/>
    <n v="3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n v="9"/>
    <n v="4"/>
    <n v="3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n v="9"/>
    <n v="4"/>
    <n v="3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n v="9"/>
    <n v="4"/>
    <n v="3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n v="9"/>
    <n v="4"/>
    <n v="3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n v="9"/>
    <n v="4"/>
    <n v="3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n v="10"/>
    <n v="4"/>
    <n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n v="10"/>
    <n v="4"/>
    <n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n v="10"/>
    <n v="4"/>
    <n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n v="10"/>
    <n v="4"/>
    <n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n v="10"/>
    <n v="4"/>
    <n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n v="10"/>
    <n v="4"/>
    <n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n v="10"/>
    <n v="4"/>
    <n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n v="10"/>
    <n v="4"/>
    <n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n v="10"/>
    <n v="4"/>
    <n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n v="10"/>
    <n v="4"/>
    <n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n v="10"/>
    <n v="4"/>
    <n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n v="10"/>
    <n v="4"/>
    <n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n v="10"/>
    <n v="4"/>
    <n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n v="10"/>
    <n v="4"/>
    <n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n v="10"/>
    <n v="4"/>
    <n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n v="10"/>
    <n v="4"/>
    <n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n v="10"/>
    <n v="4"/>
    <n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n v="10"/>
    <n v="4"/>
    <n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n v="10"/>
    <n v="4"/>
    <n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n v="10"/>
    <n v="4"/>
    <n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n v="10"/>
    <n v="4"/>
    <n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n v="10"/>
    <n v="4"/>
    <n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n v="10"/>
    <n v="4"/>
    <n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n v="10"/>
    <n v="4"/>
    <n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n v="11"/>
    <n v="4"/>
    <n v="3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n v="11"/>
    <n v="4"/>
    <n v="3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n v="11"/>
    <n v="4"/>
    <n v="3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n v="11"/>
    <n v="4"/>
    <n v="3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n v="11"/>
    <n v="4"/>
    <n v="3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n v="11"/>
    <n v="4"/>
    <n v="3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n v="11"/>
    <n v="4"/>
    <n v="3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n v="11"/>
    <n v="4"/>
    <n v="3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n v="11"/>
    <n v="4"/>
    <n v="3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n v="11"/>
    <n v="4"/>
    <n v="3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n v="11"/>
    <n v="4"/>
    <n v="3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n v="11"/>
    <n v="4"/>
    <n v="3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n v="11"/>
    <n v="4"/>
    <n v="3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n v="11"/>
    <n v="4"/>
    <n v="3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n v="11"/>
    <n v="4"/>
    <n v="3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n v="11"/>
    <n v="4"/>
    <n v="3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n v="11"/>
    <n v="4"/>
    <n v="3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n v="11"/>
    <n v="4"/>
    <n v="3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n v="11"/>
    <n v="4"/>
    <n v="3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n v="11"/>
    <n v="4"/>
    <n v="3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n v="11"/>
    <n v="4"/>
    <n v="3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n v="11"/>
    <n v="4"/>
    <n v="3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n v="11"/>
    <n v="4"/>
    <n v="3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n v="11"/>
    <n v="4"/>
    <n v="3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n v="11"/>
    <n v="4"/>
    <n v="3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n v="11"/>
    <n v="4"/>
    <n v="3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n v="11"/>
    <n v="4"/>
    <n v="3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n v="11"/>
    <n v="4"/>
    <n v="3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n v="11"/>
    <n v="4"/>
    <n v="3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n v="11"/>
    <n v="4"/>
    <n v="3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n v="11"/>
    <n v="4"/>
    <n v="3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n v="11"/>
    <n v="4"/>
    <n v="3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n v="11"/>
    <n v="4"/>
    <n v="3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n v="11"/>
    <n v="4"/>
    <n v="3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n v="11"/>
    <n v="4"/>
    <n v="3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n v="11"/>
    <n v="4"/>
    <n v="3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n v="11"/>
    <n v="4"/>
    <n v="3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n v="11"/>
    <n v="4"/>
    <n v="3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n v="11"/>
    <n v="4"/>
    <n v="3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n v="11"/>
    <n v="4"/>
    <n v="3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n v="11"/>
    <n v="4"/>
    <n v="3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n v="11"/>
    <n v="4"/>
    <n v="3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n v="11"/>
    <n v="4"/>
    <n v="3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n v="11"/>
    <n v="4"/>
    <n v="3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n v="11"/>
    <n v="4"/>
    <n v="3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n v="11"/>
    <n v="4"/>
    <n v="3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n v="11"/>
    <n v="4"/>
    <n v="3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n v="11"/>
    <n v="4"/>
    <n v="3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n v="11"/>
    <n v="4"/>
    <n v="3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n v="11"/>
    <n v="4"/>
    <n v="3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n v="11"/>
    <n v="4"/>
    <n v="3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n v="11"/>
    <n v="4"/>
    <n v="3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n v="11"/>
    <n v="4"/>
    <n v="3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n v="11"/>
    <n v="4"/>
    <n v="3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n v="11"/>
    <n v="4"/>
    <n v="3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n v="11"/>
    <n v="4"/>
    <n v="3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n v="11"/>
    <n v="4"/>
    <n v="3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n v="11"/>
    <n v="4"/>
    <n v="3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n v="12"/>
    <n v="4"/>
    <n v="3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n v="12"/>
    <n v="4"/>
    <n v="3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n v="12"/>
    <n v="4"/>
    <n v="3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n v="12"/>
    <n v="4"/>
    <n v="3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n v="12"/>
    <n v="4"/>
    <n v="3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n v="12"/>
    <n v="4"/>
    <n v="3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n v="12"/>
    <n v="4"/>
    <n v="3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n v="12"/>
    <n v="4"/>
    <n v="3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n v="12"/>
    <n v="4"/>
    <n v="3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n v="12"/>
    <n v="4"/>
    <n v="3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n v="12"/>
    <n v="4"/>
    <n v="3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n v="12"/>
    <n v="4"/>
    <n v="3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n v="12"/>
    <n v="4"/>
    <n v="3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n v="12"/>
    <n v="4"/>
    <n v="3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n v="12"/>
    <n v="4"/>
    <n v="3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n v="12"/>
    <n v="4"/>
    <n v="3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n v="12"/>
    <n v="4"/>
    <n v="3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n v="12"/>
    <n v="4"/>
    <n v="3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n v="12"/>
    <n v="4"/>
    <n v="3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n v="12"/>
    <n v="4"/>
    <n v="3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n v="12"/>
    <n v="4"/>
    <n v="3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n v="12"/>
    <n v="4"/>
    <n v="3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n v="12"/>
    <n v="4"/>
    <n v="3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n v="12"/>
    <n v="4"/>
    <n v="3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n v="12"/>
    <n v="4"/>
    <n v="3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n v="12"/>
    <n v="4"/>
    <n v="3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n v="12"/>
    <n v="4"/>
    <n v="3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n v="12"/>
    <n v="4"/>
    <n v="3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n v="12"/>
    <n v="4"/>
    <n v="3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n v="12"/>
    <n v="4"/>
    <n v="3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n v="12"/>
    <n v="4"/>
    <n v="3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n v="12"/>
    <n v="4"/>
    <n v="3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n v="12"/>
    <n v="4"/>
    <n v="3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n v="12"/>
    <n v="4"/>
    <n v="3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n v="12"/>
    <n v="4"/>
    <n v="3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n v="12"/>
    <n v="4"/>
    <n v="3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n v="12"/>
    <n v="4"/>
    <n v="3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n v="12"/>
    <n v="4"/>
    <n v="3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n v="12"/>
    <n v="4"/>
    <n v="3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n v="12"/>
    <n v="4"/>
    <n v="3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n v="12"/>
    <n v="4"/>
    <n v="3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n v="12"/>
    <n v="4"/>
    <n v="3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n v="12"/>
    <n v="4"/>
    <n v="3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n v="12"/>
    <n v="4"/>
    <n v="3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n v="12"/>
    <n v="4"/>
    <n v="3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n v="12"/>
    <n v="4"/>
    <n v="3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n v="12"/>
    <n v="4"/>
    <n v="3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n v="12"/>
    <n v="4"/>
    <n v="3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n v="12"/>
    <n v="4"/>
    <n v="3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n v="12"/>
    <n v="4"/>
    <n v="3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n v="12"/>
    <n v="4"/>
    <n v="3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n v="12"/>
    <n v="4"/>
    <n v="3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n v="12"/>
    <n v="4"/>
    <n v="3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n v="12"/>
    <n v="4"/>
    <n v="3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n v="12"/>
    <n v="4"/>
    <n v="3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n v="12"/>
    <n v="4"/>
    <n v="3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n v="12"/>
    <n v="4"/>
    <n v="3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n v="12"/>
    <n v="4"/>
    <n v="3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n v="12"/>
    <n v="4"/>
    <n v="3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n v="12"/>
    <n v="4"/>
    <n v="3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n v="12"/>
    <n v="4"/>
    <n v="3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n v="12"/>
    <n v="4"/>
    <n v="3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n v="12"/>
    <n v="4"/>
    <n v="3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n v="12"/>
    <n v="4"/>
    <n v="3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n v="13"/>
    <n v="4"/>
    <n v="3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n v="13"/>
    <n v="4"/>
    <n v="3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n v="13"/>
    <n v="4"/>
    <n v="3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n v="13"/>
    <n v="4"/>
    <n v="3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n v="13"/>
    <n v="4"/>
    <n v="3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n v="13"/>
    <n v="4"/>
    <n v="3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n v="13"/>
    <n v="4"/>
    <n v="3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n v="13"/>
    <n v="4"/>
    <n v="3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n v="13"/>
    <n v="4"/>
    <n v="3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n v="13"/>
    <n v="4"/>
    <n v="3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n v="13"/>
    <n v="4"/>
    <n v="3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n v="13"/>
    <n v="4"/>
    <n v="3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n v="13"/>
    <n v="4"/>
    <n v="3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n v="13"/>
    <n v="4"/>
    <n v="3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n v="13"/>
    <n v="4"/>
    <n v="3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n v="13"/>
    <n v="4"/>
    <n v="3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n v="13"/>
    <n v="4"/>
    <n v="3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n v="13"/>
    <n v="4"/>
    <n v="3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n v="13"/>
    <n v="4"/>
    <n v="3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n v="13"/>
    <n v="4"/>
    <n v="3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n v="13"/>
    <n v="4"/>
    <n v="3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n v="13"/>
    <n v="4"/>
    <n v="3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n v="13"/>
    <n v="4"/>
    <n v="3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n v="13"/>
    <n v="4"/>
    <n v="3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n v="13"/>
    <n v="4"/>
    <n v="3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n v="13"/>
    <n v="4"/>
    <n v="3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n v="13"/>
    <n v="4"/>
    <n v="3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n v="13"/>
    <n v="4"/>
    <n v="3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n v="13"/>
    <n v="4"/>
    <n v="3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n v="13"/>
    <n v="4"/>
    <n v="3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n v="13"/>
    <n v="4"/>
    <n v="3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n v="13"/>
    <n v="4"/>
    <n v="3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n v="13"/>
    <n v="4"/>
    <n v="3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n v="13"/>
    <n v="4"/>
    <n v="3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n v="13"/>
    <n v="4"/>
    <n v="3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n v="13"/>
    <n v="4"/>
    <n v="3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n v="13"/>
    <n v="4"/>
    <n v="3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n v="13"/>
    <n v="4"/>
    <n v="3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n v="13"/>
    <n v="4"/>
    <n v="3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n v="13"/>
    <n v="4"/>
    <n v="3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n v="13"/>
    <n v="4"/>
    <n v="3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n v="13"/>
    <n v="4"/>
    <n v="3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n v="13"/>
    <n v="4"/>
    <n v="3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n v="13"/>
    <n v="4"/>
    <n v="3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n v="13"/>
    <n v="4"/>
    <n v="3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n v="13"/>
    <n v="4"/>
    <n v="3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n v="13"/>
    <n v="4"/>
    <n v="3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n v="13"/>
    <n v="4"/>
    <n v="3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n v="13"/>
    <n v="4"/>
    <n v="3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n v="13"/>
    <n v="4"/>
    <n v="3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n v="13"/>
    <n v="4"/>
    <n v="3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n v="13"/>
    <n v="4"/>
    <n v="3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n v="13"/>
    <n v="4"/>
    <n v="3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n v="13"/>
    <n v="4"/>
    <n v="3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n v="13"/>
    <n v="4"/>
    <n v="3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n v="13"/>
    <n v="4"/>
    <n v="3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n v="13"/>
    <n v="4"/>
    <n v="3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n v="13"/>
    <n v="4"/>
    <n v="3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n v="13"/>
    <n v="4"/>
    <n v="3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n v="13"/>
    <n v="4"/>
    <n v="3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n v="13"/>
    <n v="4"/>
    <n v="3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n v="13"/>
    <n v="4"/>
    <n v="3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n v="13"/>
    <n v="4"/>
    <n v="3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n v="13"/>
    <n v="4"/>
    <n v="3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n v="13"/>
    <n v="4"/>
    <n v="3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n v="13"/>
    <n v="4"/>
    <n v="3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n v="13"/>
    <n v="4"/>
    <n v="3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n v="13"/>
    <n v="4"/>
    <n v="3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n v="13"/>
    <n v="4"/>
    <n v="3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n v="13"/>
    <n v="4"/>
    <n v="3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n v="13"/>
    <n v="4"/>
    <n v="3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n v="13"/>
    <n v="4"/>
    <n v="3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n v="13"/>
    <n v="4"/>
    <n v="3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n v="13"/>
    <n v="4"/>
    <n v="3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n v="14"/>
    <n v="4"/>
    <n v="3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n v="14"/>
    <n v="4"/>
    <n v="3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n v="14"/>
    <n v="4"/>
    <n v="3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n v="14"/>
    <n v="4"/>
    <n v="3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n v="14"/>
    <n v="4"/>
    <n v="3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n v="14"/>
    <n v="4"/>
    <n v="3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n v="14"/>
    <n v="4"/>
    <n v="3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n v="14"/>
    <n v="4"/>
    <n v="3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n v="14"/>
    <n v="4"/>
    <n v="3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n v="14"/>
    <n v="4"/>
    <n v="3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n v="14"/>
    <n v="4"/>
    <n v="3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n v="14"/>
    <n v="4"/>
    <n v="3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n v="14"/>
    <n v="4"/>
    <n v="3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n v="14"/>
    <n v="4"/>
    <n v="3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n v="14"/>
    <n v="4"/>
    <n v="3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n v="14"/>
    <n v="4"/>
    <n v="3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n v="14"/>
    <n v="4"/>
    <n v="3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n v="14"/>
    <n v="4"/>
    <n v="3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n v="14"/>
    <n v="4"/>
    <n v="3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n v="14"/>
    <n v="4"/>
    <n v="3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n v="14"/>
    <n v="4"/>
    <n v="3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n v="14"/>
    <n v="4"/>
    <n v="3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n v="14"/>
    <n v="4"/>
    <n v="3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n v="14"/>
    <n v="4"/>
    <n v="3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n v="14"/>
    <n v="4"/>
    <n v="3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n v="14"/>
    <n v="4"/>
    <n v="3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n v="14"/>
    <n v="4"/>
    <n v="3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n v="14"/>
    <n v="4"/>
    <n v="3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n v="14"/>
    <n v="4"/>
    <n v="3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n v="14"/>
    <n v="4"/>
    <n v="3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n v="14"/>
    <n v="4"/>
    <n v="3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n v="14"/>
    <n v="4"/>
    <n v="3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n v="14"/>
    <n v="4"/>
    <n v="3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n v="14"/>
    <n v="4"/>
    <n v="3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n v="14"/>
    <n v="4"/>
    <n v="3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n v="14"/>
    <n v="4"/>
    <n v="3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n v="14"/>
    <n v="4"/>
    <n v="3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n v="14"/>
    <n v="4"/>
    <n v="3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n v="14"/>
    <n v="4"/>
    <n v="3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n v="14"/>
    <n v="4"/>
    <n v="3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n v="14"/>
    <n v="4"/>
    <n v="3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n v="14"/>
    <n v="4"/>
    <n v="3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n v="14"/>
    <n v="4"/>
    <n v="3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n v="14"/>
    <n v="4"/>
    <n v="3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n v="14"/>
    <n v="4"/>
    <n v="3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n v="14"/>
    <n v="4"/>
    <n v="3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n v="14"/>
    <n v="4"/>
    <n v="3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n v="14"/>
    <n v="4"/>
    <n v="3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n v="14"/>
    <n v="4"/>
    <n v="3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n v="14"/>
    <n v="4"/>
    <n v="3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n v="14"/>
    <n v="4"/>
    <n v="3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n v="14"/>
    <n v="4"/>
    <n v="3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n v="14"/>
    <n v="4"/>
    <n v="3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n v="14"/>
    <n v="4"/>
    <n v="3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n v="14"/>
    <n v="4"/>
    <n v="3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n v="14"/>
    <n v="4"/>
    <n v="3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n v="14"/>
    <n v="4"/>
    <n v="3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n v="14"/>
    <n v="4"/>
    <n v="3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n v="14"/>
    <n v="4"/>
    <n v="3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n v="14"/>
    <n v="4"/>
    <n v="3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n v="14"/>
    <n v="4"/>
    <n v="3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n v="14"/>
    <n v="4"/>
    <n v="3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n v="14"/>
    <n v="4"/>
    <n v="3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n v="14"/>
    <n v="4"/>
    <n v="3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n v="14"/>
    <n v="4"/>
    <n v="3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n v="14"/>
    <n v="4"/>
    <n v="3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n v="14"/>
    <n v="4"/>
    <n v="3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n v="14"/>
    <n v="4"/>
    <n v="3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n v="15"/>
    <n v="4"/>
    <n v="3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n v="15"/>
    <n v="4"/>
    <n v="3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n v="15"/>
    <n v="4"/>
    <n v="3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n v="15"/>
    <n v="4"/>
    <n v="3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n v="15"/>
    <n v="4"/>
    <n v="3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n v="15"/>
    <n v="4"/>
    <n v="3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n v="15"/>
    <n v="4"/>
    <n v="3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n v="15"/>
    <n v="4"/>
    <n v="3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n v="15"/>
    <n v="4"/>
    <n v="3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n v="15"/>
    <n v="4"/>
    <n v="3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n v="15"/>
    <n v="4"/>
    <n v="3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n v="15"/>
    <n v="4"/>
    <n v="3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n v="15"/>
    <n v="4"/>
    <n v="3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n v="15"/>
    <n v="4"/>
    <n v="3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n v="15"/>
    <n v="4"/>
    <n v="3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n v="15"/>
    <n v="4"/>
    <n v="3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n v="15"/>
    <n v="4"/>
    <n v="3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n v="15"/>
    <n v="4"/>
    <n v="3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n v="15"/>
    <n v="4"/>
    <n v="3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n v="15"/>
    <n v="4"/>
    <n v="3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n v="15"/>
    <n v="4"/>
    <n v="3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n v="15"/>
    <n v="4"/>
    <n v="3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n v="15"/>
    <n v="4"/>
    <n v="3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n v="15"/>
    <n v="4"/>
    <n v="3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n v="15"/>
    <n v="4"/>
    <n v="3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n v="15"/>
    <n v="4"/>
    <n v="3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n v="15"/>
    <n v="4"/>
    <n v="3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n v="15"/>
    <n v="4"/>
    <n v="3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n v="15"/>
    <n v="4"/>
    <n v="3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n v="15"/>
    <n v="4"/>
    <n v="3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n v="15"/>
    <n v="4"/>
    <n v="3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n v="15"/>
    <n v="4"/>
    <n v="3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n v="15"/>
    <n v="4"/>
    <n v="3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n v="15"/>
    <n v="4"/>
    <n v="3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n v="15"/>
    <n v="4"/>
    <n v="3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n v="15"/>
    <n v="4"/>
    <n v="3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n v="15"/>
    <n v="4"/>
    <n v="3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n v="15"/>
    <n v="4"/>
    <n v="3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n v="15"/>
    <n v="4"/>
    <n v="3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n v="15"/>
    <n v="4"/>
    <n v="3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n v="15"/>
    <n v="4"/>
    <n v="3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n v="15"/>
    <n v="4"/>
    <n v="3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n v="15"/>
    <n v="4"/>
    <n v="3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n v="15"/>
    <n v="4"/>
    <n v="3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n v="15"/>
    <n v="4"/>
    <n v="3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n v="15"/>
    <n v="4"/>
    <n v="3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n v="15"/>
    <n v="4"/>
    <n v="3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n v="15"/>
    <n v="4"/>
    <n v="3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n v="15"/>
    <n v="4"/>
    <n v="3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n v="15"/>
    <n v="4"/>
    <n v="3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n v="15"/>
    <n v="4"/>
    <n v="3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n v="15"/>
    <n v="4"/>
    <n v="3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n v="15"/>
    <n v="4"/>
    <n v="3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n v="15"/>
    <n v="4"/>
    <n v="3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n v="15"/>
    <n v="4"/>
    <n v="3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n v="16"/>
    <n v="4"/>
    <n v="3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n v="16"/>
    <n v="4"/>
    <n v="3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n v="16"/>
    <n v="4"/>
    <n v="3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n v="16"/>
    <n v="4"/>
    <n v="3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n v="16"/>
    <n v="4"/>
    <n v="3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n v="16"/>
    <n v="4"/>
    <n v="3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n v="16"/>
    <n v="4"/>
    <n v="3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n v="16"/>
    <n v="4"/>
    <n v="3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n v="16"/>
    <n v="4"/>
    <n v="3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n v="16"/>
    <n v="4"/>
    <n v="3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n v="16"/>
    <n v="4"/>
    <n v="3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n v="16"/>
    <n v="4"/>
    <n v="3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n v="16"/>
    <n v="4"/>
    <n v="3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n v="16"/>
    <n v="4"/>
    <n v="3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n v="16"/>
    <n v="4"/>
    <n v="3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n v="16"/>
    <n v="4"/>
    <n v="3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n v="16"/>
    <n v="4"/>
    <n v="3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n v="16"/>
    <n v="4"/>
    <n v="3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n v="16"/>
    <n v="4"/>
    <n v="3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n v="16"/>
    <n v="4"/>
    <n v="3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n v="16"/>
    <n v="4"/>
    <n v="3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n v="16"/>
    <n v="4"/>
    <n v="3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n v="16"/>
    <n v="4"/>
    <n v="3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n v="16"/>
    <n v="4"/>
    <n v="3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n v="16"/>
    <n v="4"/>
    <n v="3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n v="16"/>
    <n v="4"/>
    <n v="3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n v="16"/>
    <n v="4"/>
    <n v="3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n v="16"/>
    <n v="4"/>
    <n v="3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n v="16"/>
    <n v="4"/>
    <n v="3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n v="16"/>
    <n v="4"/>
    <n v="3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n v="16"/>
    <n v="4"/>
    <n v="3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n v="16"/>
    <n v="4"/>
    <n v="3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n v="16"/>
    <n v="4"/>
    <n v="3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n v="16"/>
    <n v="4"/>
    <n v="3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n v="16"/>
    <n v="4"/>
    <n v="3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n v="16"/>
    <n v="4"/>
    <n v="3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n v="16"/>
    <n v="4"/>
    <n v="3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n v="16"/>
    <n v="4"/>
    <n v="3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n v="16"/>
    <n v="4"/>
    <n v="3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n v="16"/>
    <n v="4"/>
    <n v="3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n v="16"/>
    <n v="4"/>
    <n v="3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n v="16"/>
    <n v="4"/>
    <n v="3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n v="16"/>
    <n v="4"/>
    <n v="3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n v="16"/>
    <n v="4"/>
    <n v="3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n v="16"/>
    <n v="4"/>
    <n v="3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n v="16"/>
    <n v="4"/>
    <n v="3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n v="16"/>
    <n v="4"/>
    <n v="3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n v="16"/>
    <n v="4"/>
    <n v="3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n v="16"/>
    <n v="4"/>
    <n v="3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n v="16"/>
    <n v="4"/>
    <n v="3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n v="16"/>
    <n v="4"/>
    <n v="3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n v="16"/>
    <n v="4"/>
    <n v="3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n v="16"/>
    <n v="4"/>
    <n v="3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n v="16"/>
    <n v="4"/>
    <n v="3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n v="16"/>
    <n v="4"/>
    <n v="3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n v="16"/>
    <n v="4"/>
    <n v="3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n v="16"/>
    <n v="4"/>
    <n v="3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n v="16"/>
    <n v="4"/>
    <n v="3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n v="16"/>
    <n v="4"/>
    <n v="3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n v="16"/>
    <n v="4"/>
    <n v="3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n v="16"/>
    <n v="4"/>
    <n v="3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n v="16"/>
    <n v="4"/>
    <n v="3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n v="16"/>
    <n v="4"/>
    <n v="3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n v="16"/>
    <n v="4"/>
    <n v="3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n v="16"/>
    <n v="4"/>
    <n v="3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n v="16"/>
    <n v="4"/>
    <n v="3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n v="16"/>
    <n v="4"/>
    <n v="3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n v="16"/>
    <n v="4"/>
    <n v="3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n v="17"/>
    <n v="4"/>
    <n v="3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n v="17"/>
    <n v="4"/>
    <n v="3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n v="17"/>
    <n v="4"/>
    <n v="3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n v="17"/>
    <n v="4"/>
    <n v="3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n v="17"/>
    <n v="4"/>
    <n v="3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n v="17"/>
    <n v="4"/>
    <n v="3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n v="17"/>
    <n v="4"/>
    <n v="3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n v="17"/>
    <n v="4"/>
    <n v="3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n v="17"/>
    <n v="4"/>
    <n v="3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n v="17"/>
    <n v="4"/>
    <n v="3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n v="17"/>
    <n v="4"/>
    <n v="3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n v="17"/>
    <n v="4"/>
    <n v="3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n v="17"/>
    <n v="4"/>
    <n v="3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n v="17"/>
    <n v="4"/>
    <n v="3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n v="17"/>
    <n v="4"/>
    <n v="3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n v="17"/>
    <n v="4"/>
    <n v="3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n v="17"/>
    <n v="4"/>
    <n v="3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n v="17"/>
    <n v="4"/>
    <n v="3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n v="17"/>
    <n v="4"/>
    <n v="3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n v="17"/>
    <n v="4"/>
    <n v="3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n v="17"/>
    <n v="4"/>
    <n v="3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n v="17"/>
    <n v="4"/>
    <n v="3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n v="17"/>
    <n v="4"/>
    <n v="3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n v="17"/>
    <n v="4"/>
    <n v="3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n v="17"/>
    <n v="4"/>
    <n v="3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n v="17"/>
    <n v="4"/>
    <n v="3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n v="17"/>
    <n v="4"/>
    <n v="3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n v="17"/>
    <n v="4"/>
    <n v="3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n v="17"/>
    <n v="4"/>
    <n v="3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n v="17"/>
    <n v="4"/>
    <n v="3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n v="17"/>
    <n v="4"/>
    <n v="3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n v="17"/>
    <n v="4"/>
    <n v="3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n v="17"/>
    <n v="4"/>
    <n v="3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n v="17"/>
    <n v="4"/>
    <n v="3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n v="17"/>
    <n v="4"/>
    <n v="3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n v="17"/>
    <n v="4"/>
    <n v="3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n v="17"/>
    <n v="4"/>
    <n v="3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n v="17"/>
    <n v="4"/>
    <n v="3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n v="17"/>
    <n v="4"/>
    <n v="3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n v="17"/>
    <n v="4"/>
    <n v="3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n v="17"/>
    <n v="4"/>
    <n v="3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n v="17"/>
    <n v="4"/>
    <n v="3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n v="17"/>
    <n v="4"/>
    <n v="3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n v="17"/>
    <n v="4"/>
    <n v="3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n v="17"/>
    <n v="4"/>
    <n v="3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n v="17"/>
    <n v="4"/>
    <n v="3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n v="17"/>
    <n v="4"/>
    <n v="3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n v="17"/>
    <n v="4"/>
    <n v="3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n v="17"/>
    <n v="4"/>
    <n v="3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n v="17"/>
    <n v="4"/>
    <n v="3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n v="17"/>
    <n v="4"/>
    <n v="3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n v="17"/>
    <n v="4"/>
    <n v="3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n v="17"/>
    <n v="4"/>
    <n v="3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n v="17"/>
    <n v="4"/>
    <n v="3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n v="17"/>
    <n v="4"/>
    <n v="3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n v="17"/>
    <n v="4"/>
    <n v="3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n v="17"/>
    <n v="4"/>
    <n v="3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n v="17"/>
    <n v="4"/>
    <n v="3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n v="17"/>
    <n v="4"/>
    <n v="3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n v="17"/>
    <n v="4"/>
    <n v="3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n v="17"/>
    <n v="4"/>
    <n v="3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n v="17"/>
    <n v="4"/>
    <n v="3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n v="17"/>
    <n v="4"/>
    <n v="3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n v="18"/>
    <n v="4"/>
    <n v="3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n v="18"/>
    <n v="4"/>
    <n v="3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n v="18"/>
    <n v="4"/>
    <n v="3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n v="18"/>
    <n v="4"/>
    <n v="3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n v="18"/>
    <n v="4"/>
    <n v="3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n v="18"/>
    <n v="4"/>
    <n v="3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n v="18"/>
    <n v="4"/>
    <n v="3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n v="18"/>
    <n v="4"/>
    <n v="3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n v="18"/>
    <n v="4"/>
    <n v="3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n v="18"/>
    <n v="4"/>
    <n v="3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n v="18"/>
    <n v="4"/>
    <n v="3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n v="18"/>
    <n v="4"/>
    <n v="3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n v="18"/>
    <n v="4"/>
    <n v="3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n v="18"/>
    <n v="4"/>
    <n v="3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n v="18"/>
    <n v="4"/>
    <n v="3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n v="18"/>
    <n v="4"/>
    <n v="3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n v="18"/>
    <n v="4"/>
    <n v="3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n v="18"/>
    <n v="4"/>
    <n v="3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n v="18"/>
    <n v="4"/>
    <n v="3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n v="18"/>
    <n v="4"/>
    <n v="3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n v="18"/>
    <n v="4"/>
    <n v="3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n v="18"/>
    <n v="4"/>
    <n v="3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n v="18"/>
    <n v="4"/>
    <n v="3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n v="18"/>
    <n v="4"/>
    <n v="3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n v="18"/>
    <n v="4"/>
    <n v="3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n v="18"/>
    <n v="4"/>
    <n v="3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n v="18"/>
    <n v="4"/>
    <n v="3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n v="18"/>
    <n v="4"/>
    <n v="3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n v="18"/>
    <n v="4"/>
    <n v="3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n v="18"/>
    <n v="4"/>
    <n v="3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n v="18"/>
    <n v="4"/>
    <n v="3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n v="18"/>
    <n v="4"/>
    <n v="3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n v="18"/>
    <n v="4"/>
    <n v="3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n v="18"/>
    <n v="4"/>
    <n v="3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n v="18"/>
    <n v="4"/>
    <n v="3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n v="18"/>
    <n v="4"/>
    <n v="3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n v="18"/>
    <n v="4"/>
    <n v="3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n v="18"/>
    <n v="4"/>
    <n v="3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n v="18"/>
    <n v="4"/>
    <n v="3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n v="18"/>
    <n v="4"/>
    <n v="3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n v="18"/>
    <n v="4"/>
    <n v="3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n v="18"/>
    <n v="4"/>
    <n v="3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n v="18"/>
    <n v="4"/>
    <n v="3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n v="18"/>
    <n v="4"/>
    <n v="3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n v="18"/>
    <n v="4"/>
    <n v="3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n v="18"/>
    <n v="4"/>
    <n v="3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n v="18"/>
    <n v="4"/>
    <n v="3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n v="18"/>
    <n v="4"/>
    <n v="3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n v="18"/>
    <n v="4"/>
    <n v="3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n v="18"/>
    <n v="4"/>
    <n v="3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n v="18"/>
    <n v="4"/>
    <n v="3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n v="18"/>
    <n v="4"/>
    <n v="3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n v="18"/>
    <n v="4"/>
    <n v="3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n v="18"/>
    <n v="4"/>
    <n v="3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n v="18"/>
    <n v="4"/>
    <n v="3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n v="18"/>
    <n v="4"/>
    <n v="3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n v="18"/>
    <n v="4"/>
    <n v="3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n v="18"/>
    <n v="4"/>
    <n v="3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n v="18"/>
    <n v="4"/>
    <n v="3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n v="18"/>
    <n v="4"/>
    <n v="3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n v="19"/>
    <n v="4"/>
    <n v="3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n v="19"/>
    <n v="4"/>
    <n v="3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n v="19"/>
    <n v="4"/>
    <n v="3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n v="19"/>
    <n v="4"/>
    <n v="3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n v="19"/>
    <n v="4"/>
    <n v="3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n v="19"/>
    <n v="4"/>
    <n v="3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n v="19"/>
    <n v="4"/>
    <n v="3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n v="19"/>
    <n v="4"/>
    <n v="3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n v="19"/>
    <n v="4"/>
    <n v="3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n v="19"/>
    <n v="4"/>
    <n v="3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n v="19"/>
    <n v="4"/>
    <n v="3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n v="19"/>
    <n v="4"/>
    <n v="3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n v="19"/>
    <n v="4"/>
    <n v="3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n v="19"/>
    <n v="4"/>
    <n v="3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n v="19"/>
    <n v="4"/>
    <n v="3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n v="19"/>
    <n v="4"/>
    <n v="3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n v="19"/>
    <n v="4"/>
    <n v="3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n v="19"/>
    <n v="4"/>
    <n v="3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n v="19"/>
    <n v="4"/>
    <n v="3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n v="19"/>
    <n v="4"/>
    <n v="3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n v="19"/>
    <n v="4"/>
    <n v="3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n v="19"/>
    <n v="4"/>
    <n v="3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n v="19"/>
    <n v="4"/>
    <n v="3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n v="19"/>
    <n v="4"/>
    <n v="3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n v="19"/>
    <n v="4"/>
    <n v="3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n v="19"/>
    <n v="4"/>
    <n v="3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n v="19"/>
    <n v="4"/>
    <n v="3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n v="19"/>
    <n v="4"/>
    <n v="3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n v="19"/>
    <n v="4"/>
    <n v="3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n v="19"/>
    <n v="4"/>
    <n v="3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n v="19"/>
    <n v="4"/>
    <n v="3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n v="19"/>
    <n v="4"/>
    <n v="3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n v="19"/>
    <n v="4"/>
    <n v="3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n v="19"/>
    <n v="4"/>
    <n v="3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n v="19"/>
    <n v="4"/>
    <n v="3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n v="19"/>
    <n v="4"/>
    <n v="3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n v="19"/>
    <n v="4"/>
    <n v="3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n v="19"/>
    <n v="4"/>
    <n v="3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n v="19"/>
    <n v="4"/>
    <n v="3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n v="19"/>
    <n v="4"/>
    <n v="3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n v="19"/>
    <n v="4"/>
    <n v="3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n v="19"/>
    <n v="4"/>
    <n v="3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n v="19"/>
    <n v="4"/>
    <n v="3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n v="19"/>
    <n v="4"/>
    <n v="3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n v="19"/>
    <n v="4"/>
    <n v="3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n v="19"/>
    <n v="4"/>
    <n v="3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n v="19"/>
    <n v="4"/>
    <n v="3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n v="19"/>
    <n v="4"/>
    <n v="3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n v="19"/>
    <n v="4"/>
    <n v="3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n v="19"/>
    <n v="4"/>
    <n v="3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n v="19"/>
    <n v="4"/>
    <n v="3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n v="19"/>
    <n v="4"/>
    <n v="3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n v="7"/>
    <n v="5"/>
    <n v="3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n v="7"/>
    <n v="5"/>
    <n v="3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n v="7"/>
    <n v="5"/>
    <n v="3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n v="7"/>
    <n v="5"/>
    <n v="3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n v="7"/>
    <n v="5"/>
    <n v="3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n v="7"/>
    <n v="5"/>
    <n v="3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n v="7"/>
    <n v="5"/>
    <n v="3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n v="7"/>
    <n v="5"/>
    <n v="3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n v="7"/>
    <n v="5"/>
    <n v="3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n v="7"/>
    <n v="5"/>
    <n v="3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n v="7"/>
    <n v="5"/>
    <n v="3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n v="7"/>
    <n v="5"/>
    <n v="3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n v="7"/>
    <n v="5"/>
    <n v="3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n v="7"/>
    <n v="5"/>
    <n v="3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n v="7"/>
    <n v="5"/>
    <n v="3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n v="7"/>
    <n v="5"/>
    <n v="3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n v="7"/>
    <n v="5"/>
    <n v="3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n v="7"/>
    <n v="5"/>
    <n v="3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n v="7"/>
    <n v="5"/>
    <n v="3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n v="7"/>
    <n v="5"/>
    <n v="3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n v="7"/>
    <n v="5"/>
    <n v="3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n v="7"/>
    <n v="5"/>
    <n v="3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n v="7"/>
    <n v="5"/>
    <n v="3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n v="7"/>
    <n v="5"/>
    <n v="3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n v="8"/>
    <n v="5"/>
    <n v="3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n v="8"/>
    <n v="5"/>
    <n v="3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n v="8"/>
    <n v="5"/>
    <n v="3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n v="8"/>
    <n v="5"/>
    <n v="3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n v="8"/>
    <n v="5"/>
    <n v="3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n v="8"/>
    <n v="5"/>
    <n v="3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n v="8"/>
    <n v="5"/>
    <n v="3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n v="8"/>
    <n v="5"/>
    <n v="3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n v="8"/>
    <n v="5"/>
    <n v="3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n v="8"/>
    <n v="5"/>
    <n v="3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n v="8"/>
    <n v="5"/>
    <n v="3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n v="8"/>
    <n v="5"/>
    <n v="3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n v="8"/>
    <n v="5"/>
    <n v="3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n v="8"/>
    <n v="5"/>
    <n v="3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n v="8"/>
    <n v="5"/>
    <n v="3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n v="8"/>
    <n v="5"/>
    <n v="3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n v="8"/>
    <n v="5"/>
    <n v="3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n v="8"/>
    <n v="5"/>
    <n v="3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n v="8"/>
    <n v="5"/>
    <n v="3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n v="8"/>
    <n v="5"/>
    <n v="3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n v="8"/>
    <n v="5"/>
    <n v="3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n v="8"/>
    <n v="5"/>
    <n v="3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n v="8"/>
    <n v="5"/>
    <n v="3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n v="8"/>
    <n v="5"/>
    <n v="3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n v="8"/>
    <n v="5"/>
    <n v="3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n v="8"/>
    <n v="5"/>
    <n v="3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n v="8"/>
    <n v="5"/>
    <n v="3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n v="8"/>
    <n v="5"/>
    <n v="3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n v="8"/>
    <n v="5"/>
    <n v="3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n v="8"/>
    <n v="5"/>
    <n v="3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n v="8"/>
    <n v="5"/>
    <n v="3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n v="8"/>
    <n v="5"/>
    <n v="3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n v="9"/>
    <n v="5"/>
    <n v="3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n v="9"/>
    <n v="5"/>
    <n v="3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n v="9"/>
    <n v="5"/>
    <n v="3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n v="9"/>
    <n v="5"/>
    <n v="3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n v="9"/>
    <n v="5"/>
    <n v="3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n v="9"/>
    <n v="5"/>
    <n v="3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n v="9"/>
    <n v="5"/>
    <n v="3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n v="9"/>
    <n v="5"/>
    <n v="3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n v="9"/>
    <n v="5"/>
    <n v="3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n v="9"/>
    <n v="5"/>
    <n v="3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n v="9"/>
    <n v="5"/>
    <n v="3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n v="9"/>
    <n v="5"/>
    <n v="3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n v="9"/>
    <n v="5"/>
    <n v="3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n v="9"/>
    <n v="5"/>
    <n v="3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n v="9"/>
    <n v="5"/>
    <n v="3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n v="9"/>
    <n v="5"/>
    <n v="3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n v="9"/>
    <n v="5"/>
    <n v="3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n v="9"/>
    <n v="5"/>
    <n v="3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n v="9"/>
    <n v="5"/>
    <n v="3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n v="9"/>
    <n v="5"/>
    <n v="3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n v="9"/>
    <n v="5"/>
    <n v="3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n v="9"/>
    <n v="5"/>
    <n v="3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n v="9"/>
    <n v="5"/>
    <n v="3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n v="9"/>
    <n v="5"/>
    <n v="3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n v="9"/>
    <n v="5"/>
    <n v="3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n v="9"/>
    <n v="5"/>
    <n v="3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n v="9"/>
    <n v="5"/>
    <n v="3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n v="9"/>
    <n v="5"/>
    <n v="3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n v="9"/>
    <n v="5"/>
    <n v="3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n v="9"/>
    <n v="5"/>
    <n v="3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n v="9"/>
    <n v="5"/>
    <n v="3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n v="9"/>
    <n v="5"/>
    <n v="3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n v="9"/>
    <n v="5"/>
    <n v="3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n v="9"/>
    <n v="5"/>
    <n v="3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n v="9"/>
    <n v="5"/>
    <n v="3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n v="9"/>
    <n v="5"/>
    <n v="3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n v="10"/>
    <n v="5"/>
    <n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n v="10"/>
    <n v="5"/>
    <n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n v="10"/>
    <n v="5"/>
    <n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n v="10"/>
    <n v="5"/>
    <n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n v="10"/>
    <n v="5"/>
    <n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n v="10"/>
    <n v="5"/>
    <n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n v="10"/>
    <n v="5"/>
    <n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n v="10"/>
    <n v="5"/>
    <n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n v="10"/>
    <n v="5"/>
    <n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n v="10"/>
    <n v="5"/>
    <n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n v="10"/>
    <n v="5"/>
    <n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n v="10"/>
    <n v="5"/>
    <n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n v="10"/>
    <n v="5"/>
    <n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n v="10"/>
    <n v="5"/>
    <n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n v="10"/>
    <n v="5"/>
    <n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n v="10"/>
    <n v="5"/>
    <n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n v="10"/>
    <n v="5"/>
    <n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n v="10"/>
    <n v="5"/>
    <n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n v="10"/>
    <n v="5"/>
    <n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n v="10"/>
    <n v="5"/>
    <n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n v="10"/>
    <n v="5"/>
    <n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n v="10"/>
    <n v="5"/>
    <n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n v="10"/>
    <n v="5"/>
    <n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n v="10"/>
    <n v="5"/>
    <n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n v="10"/>
    <n v="5"/>
    <n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n v="10"/>
    <n v="5"/>
    <n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n v="10"/>
    <n v="5"/>
    <n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n v="10"/>
    <n v="5"/>
    <n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n v="11"/>
    <n v="5"/>
    <n v="3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n v="11"/>
    <n v="5"/>
    <n v="3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n v="11"/>
    <n v="5"/>
    <n v="3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n v="11"/>
    <n v="5"/>
    <n v="3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n v="11"/>
    <n v="5"/>
    <n v="3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n v="11"/>
    <n v="5"/>
    <n v="3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n v="11"/>
    <n v="5"/>
    <n v="3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n v="11"/>
    <n v="5"/>
    <n v="3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n v="11"/>
    <n v="5"/>
    <n v="3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n v="11"/>
    <n v="5"/>
    <n v="3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n v="11"/>
    <n v="5"/>
    <n v="3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n v="11"/>
    <n v="5"/>
    <n v="3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n v="11"/>
    <n v="5"/>
    <n v="3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n v="11"/>
    <n v="5"/>
    <n v="3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n v="11"/>
    <n v="5"/>
    <n v="3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n v="11"/>
    <n v="5"/>
    <n v="3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n v="11"/>
    <n v="5"/>
    <n v="3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n v="11"/>
    <n v="5"/>
    <n v="3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n v="11"/>
    <n v="5"/>
    <n v="3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n v="11"/>
    <n v="5"/>
    <n v="3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n v="11"/>
    <n v="5"/>
    <n v="3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n v="11"/>
    <n v="5"/>
    <n v="3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n v="11"/>
    <n v="5"/>
    <n v="3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n v="11"/>
    <n v="5"/>
    <n v="3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n v="11"/>
    <n v="5"/>
    <n v="3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n v="11"/>
    <n v="5"/>
    <n v="3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n v="11"/>
    <n v="5"/>
    <n v="3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n v="11"/>
    <n v="5"/>
    <n v="3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n v="11"/>
    <n v="5"/>
    <n v="3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n v="11"/>
    <n v="5"/>
    <n v="3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n v="11"/>
    <n v="5"/>
    <n v="3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n v="11"/>
    <n v="5"/>
    <n v="3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n v="11"/>
    <n v="5"/>
    <n v="3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n v="11"/>
    <n v="5"/>
    <n v="3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n v="11"/>
    <n v="5"/>
    <n v="3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n v="11"/>
    <n v="5"/>
    <n v="3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n v="11"/>
    <n v="5"/>
    <n v="3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n v="11"/>
    <n v="5"/>
    <n v="3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n v="11"/>
    <n v="5"/>
    <n v="3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n v="11"/>
    <n v="5"/>
    <n v="3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n v="11"/>
    <n v="5"/>
    <n v="3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n v="11"/>
    <n v="5"/>
    <n v="3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n v="11"/>
    <n v="5"/>
    <n v="3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n v="11"/>
    <n v="5"/>
    <n v="3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n v="11"/>
    <n v="5"/>
    <n v="3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n v="11"/>
    <n v="5"/>
    <n v="3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n v="11"/>
    <n v="5"/>
    <n v="3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n v="11"/>
    <n v="5"/>
    <n v="3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n v="11"/>
    <n v="5"/>
    <n v="3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n v="11"/>
    <n v="5"/>
    <n v="3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n v="11"/>
    <n v="5"/>
    <n v="3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n v="11"/>
    <n v="5"/>
    <n v="3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n v="11"/>
    <n v="5"/>
    <n v="3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n v="11"/>
    <n v="5"/>
    <n v="3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n v="11"/>
    <n v="5"/>
    <n v="3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n v="11"/>
    <n v="5"/>
    <n v="3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n v="11"/>
    <n v="5"/>
    <n v="3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n v="11"/>
    <n v="5"/>
    <n v="3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n v="11"/>
    <n v="5"/>
    <n v="3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n v="11"/>
    <n v="5"/>
    <n v="3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n v="11"/>
    <n v="5"/>
    <n v="3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n v="11"/>
    <n v="5"/>
    <n v="3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n v="11"/>
    <n v="5"/>
    <n v="3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n v="11"/>
    <n v="5"/>
    <n v="3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n v="11"/>
    <n v="5"/>
    <n v="3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n v="11"/>
    <n v="5"/>
    <n v="3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n v="11"/>
    <n v="5"/>
    <n v="3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n v="11"/>
    <n v="5"/>
    <n v="3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n v="11"/>
    <n v="5"/>
    <n v="3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n v="11"/>
    <n v="5"/>
    <n v="3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n v="11"/>
    <n v="5"/>
    <n v="3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n v="11"/>
    <n v="5"/>
    <n v="3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n v="11"/>
    <n v="5"/>
    <n v="3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n v="11"/>
    <n v="5"/>
    <n v="3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n v="11"/>
    <n v="5"/>
    <n v="3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n v="11"/>
    <n v="5"/>
    <n v="3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n v="11"/>
    <n v="5"/>
    <n v="3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n v="12"/>
    <n v="5"/>
    <n v="3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n v="12"/>
    <n v="5"/>
    <n v="3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n v="12"/>
    <n v="5"/>
    <n v="3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n v="12"/>
    <n v="5"/>
    <n v="3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n v="12"/>
    <n v="5"/>
    <n v="3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n v="12"/>
    <n v="5"/>
    <n v="3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n v="12"/>
    <n v="5"/>
    <n v="3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n v="12"/>
    <n v="5"/>
    <n v="3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n v="12"/>
    <n v="5"/>
    <n v="3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n v="12"/>
    <n v="5"/>
    <n v="3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n v="12"/>
    <n v="5"/>
    <n v="3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n v="12"/>
    <n v="5"/>
    <n v="3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n v="12"/>
    <n v="5"/>
    <n v="3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n v="12"/>
    <n v="5"/>
    <n v="3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n v="12"/>
    <n v="5"/>
    <n v="3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n v="12"/>
    <n v="5"/>
    <n v="3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n v="12"/>
    <n v="5"/>
    <n v="3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n v="12"/>
    <n v="5"/>
    <n v="3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n v="12"/>
    <n v="5"/>
    <n v="3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n v="12"/>
    <n v="5"/>
    <n v="3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n v="12"/>
    <n v="5"/>
    <n v="3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n v="12"/>
    <n v="5"/>
    <n v="3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n v="12"/>
    <n v="5"/>
    <n v="3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n v="12"/>
    <n v="5"/>
    <n v="3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n v="12"/>
    <n v="5"/>
    <n v="3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n v="12"/>
    <n v="5"/>
    <n v="3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n v="12"/>
    <n v="5"/>
    <n v="3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n v="12"/>
    <n v="5"/>
    <n v="3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n v="12"/>
    <n v="5"/>
    <n v="3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n v="12"/>
    <n v="5"/>
    <n v="3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n v="12"/>
    <n v="5"/>
    <n v="3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n v="12"/>
    <n v="5"/>
    <n v="3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n v="12"/>
    <n v="5"/>
    <n v="3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n v="12"/>
    <n v="5"/>
    <n v="3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n v="12"/>
    <n v="5"/>
    <n v="3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n v="12"/>
    <n v="5"/>
    <n v="3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n v="12"/>
    <n v="5"/>
    <n v="3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n v="12"/>
    <n v="5"/>
    <n v="3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n v="12"/>
    <n v="5"/>
    <n v="3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n v="12"/>
    <n v="5"/>
    <n v="3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n v="12"/>
    <n v="5"/>
    <n v="3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n v="12"/>
    <n v="5"/>
    <n v="3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n v="12"/>
    <n v="5"/>
    <n v="3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n v="12"/>
    <n v="5"/>
    <n v="3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n v="12"/>
    <n v="5"/>
    <n v="3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n v="12"/>
    <n v="5"/>
    <n v="3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n v="12"/>
    <n v="5"/>
    <n v="3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n v="12"/>
    <n v="5"/>
    <n v="3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n v="12"/>
    <n v="5"/>
    <n v="3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n v="12"/>
    <n v="5"/>
    <n v="3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n v="12"/>
    <n v="5"/>
    <n v="3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n v="12"/>
    <n v="5"/>
    <n v="3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n v="12"/>
    <n v="5"/>
    <n v="3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n v="12"/>
    <n v="5"/>
    <n v="3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n v="12"/>
    <n v="5"/>
    <n v="3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n v="12"/>
    <n v="5"/>
    <n v="3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n v="12"/>
    <n v="5"/>
    <n v="3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n v="12"/>
    <n v="5"/>
    <n v="3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n v="12"/>
    <n v="5"/>
    <n v="3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n v="12"/>
    <n v="5"/>
    <n v="3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n v="12"/>
    <n v="5"/>
    <n v="3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n v="12"/>
    <n v="5"/>
    <n v="3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n v="12"/>
    <n v="5"/>
    <n v="3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n v="12"/>
    <n v="5"/>
    <n v="3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n v="12"/>
    <n v="5"/>
    <n v="3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n v="12"/>
    <n v="5"/>
    <n v="3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n v="13"/>
    <n v="5"/>
    <n v="3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n v="13"/>
    <n v="5"/>
    <n v="3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n v="13"/>
    <n v="5"/>
    <n v="3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n v="13"/>
    <n v="5"/>
    <n v="3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n v="13"/>
    <n v="5"/>
    <n v="3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n v="13"/>
    <n v="5"/>
    <n v="3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n v="13"/>
    <n v="5"/>
    <n v="3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n v="13"/>
    <n v="5"/>
    <n v="3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n v="13"/>
    <n v="5"/>
    <n v="3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n v="13"/>
    <n v="5"/>
    <n v="3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n v="13"/>
    <n v="5"/>
    <n v="3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n v="13"/>
    <n v="5"/>
    <n v="3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n v="13"/>
    <n v="5"/>
    <n v="3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n v="13"/>
    <n v="5"/>
    <n v="3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n v="13"/>
    <n v="5"/>
    <n v="3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n v="13"/>
    <n v="5"/>
    <n v="3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n v="13"/>
    <n v="5"/>
    <n v="3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n v="13"/>
    <n v="5"/>
    <n v="3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n v="13"/>
    <n v="5"/>
    <n v="3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n v="13"/>
    <n v="5"/>
    <n v="3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n v="13"/>
    <n v="5"/>
    <n v="3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n v="13"/>
    <n v="5"/>
    <n v="3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n v="13"/>
    <n v="5"/>
    <n v="3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n v="13"/>
    <n v="5"/>
    <n v="3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n v="13"/>
    <n v="5"/>
    <n v="3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n v="13"/>
    <n v="5"/>
    <n v="3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n v="13"/>
    <n v="5"/>
    <n v="3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n v="13"/>
    <n v="5"/>
    <n v="3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n v="13"/>
    <n v="5"/>
    <n v="3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n v="13"/>
    <n v="5"/>
    <n v="3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n v="13"/>
    <n v="5"/>
    <n v="3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n v="13"/>
    <n v="5"/>
    <n v="3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n v="13"/>
    <n v="5"/>
    <n v="3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n v="13"/>
    <n v="5"/>
    <n v="3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n v="13"/>
    <n v="5"/>
    <n v="3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n v="13"/>
    <n v="5"/>
    <n v="3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n v="13"/>
    <n v="5"/>
    <n v="3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n v="13"/>
    <n v="5"/>
    <n v="3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n v="13"/>
    <n v="5"/>
    <n v="3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n v="13"/>
    <n v="5"/>
    <n v="3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n v="13"/>
    <n v="5"/>
    <n v="3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n v="13"/>
    <n v="5"/>
    <n v="3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n v="13"/>
    <n v="5"/>
    <n v="3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n v="13"/>
    <n v="5"/>
    <n v="3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n v="13"/>
    <n v="5"/>
    <n v="3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n v="13"/>
    <n v="5"/>
    <n v="3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n v="13"/>
    <n v="5"/>
    <n v="3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n v="13"/>
    <n v="5"/>
    <n v="3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n v="13"/>
    <n v="5"/>
    <n v="3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n v="14"/>
    <n v="5"/>
    <n v="3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n v="14"/>
    <n v="5"/>
    <n v="3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n v="14"/>
    <n v="5"/>
    <n v="3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n v="14"/>
    <n v="5"/>
    <n v="3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n v="14"/>
    <n v="5"/>
    <n v="3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n v="14"/>
    <n v="5"/>
    <n v="3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n v="14"/>
    <n v="5"/>
    <n v="3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n v="14"/>
    <n v="5"/>
    <n v="3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n v="14"/>
    <n v="5"/>
    <n v="3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n v="14"/>
    <n v="5"/>
    <n v="3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n v="14"/>
    <n v="5"/>
    <n v="3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n v="14"/>
    <n v="5"/>
    <n v="3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n v="14"/>
    <n v="5"/>
    <n v="3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n v="14"/>
    <n v="5"/>
    <n v="3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n v="14"/>
    <n v="5"/>
    <n v="3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n v="14"/>
    <n v="5"/>
    <n v="3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n v="14"/>
    <n v="5"/>
    <n v="3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n v="14"/>
    <n v="5"/>
    <n v="3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n v="14"/>
    <n v="5"/>
    <n v="3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n v="14"/>
    <n v="5"/>
    <n v="3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n v="14"/>
    <n v="5"/>
    <n v="3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n v="14"/>
    <n v="5"/>
    <n v="3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n v="14"/>
    <n v="5"/>
    <n v="3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n v="14"/>
    <n v="5"/>
    <n v="3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n v="14"/>
    <n v="5"/>
    <n v="3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n v="14"/>
    <n v="5"/>
    <n v="3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n v="14"/>
    <n v="5"/>
    <n v="3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n v="14"/>
    <n v="5"/>
    <n v="3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n v="14"/>
    <n v="5"/>
    <n v="3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n v="14"/>
    <n v="5"/>
    <n v="3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n v="14"/>
    <n v="5"/>
    <n v="3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n v="14"/>
    <n v="5"/>
    <n v="3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n v="14"/>
    <n v="5"/>
    <n v="3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n v="14"/>
    <n v="5"/>
    <n v="3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n v="14"/>
    <n v="5"/>
    <n v="3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n v="14"/>
    <n v="5"/>
    <n v="3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n v="14"/>
    <n v="5"/>
    <n v="3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n v="14"/>
    <n v="5"/>
    <n v="3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n v="14"/>
    <n v="5"/>
    <n v="3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n v="14"/>
    <n v="5"/>
    <n v="3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n v="14"/>
    <n v="5"/>
    <n v="3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n v="14"/>
    <n v="5"/>
    <n v="3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n v="14"/>
    <n v="5"/>
    <n v="3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n v="14"/>
    <n v="5"/>
    <n v="3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n v="14"/>
    <n v="5"/>
    <n v="3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n v="14"/>
    <n v="5"/>
    <n v="3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n v="14"/>
    <n v="5"/>
    <n v="3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n v="14"/>
    <n v="5"/>
    <n v="3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n v="14"/>
    <n v="5"/>
    <n v="3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n v="14"/>
    <n v="5"/>
    <n v="3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n v="14"/>
    <n v="5"/>
    <n v="3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n v="14"/>
    <n v="5"/>
    <n v="3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n v="14"/>
    <n v="5"/>
    <n v="3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n v="14"/>
    <n v="5"/>
    <n v="3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n v="14"/>
    <n v="5"/>
    <n v="3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n v="14"/>
    <n v="5"/>
    <n v="3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n v="14"/>
    <n v="5"/>
    <n v="3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n v="14"/>
    <n v="5"/>
    <n v="3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n v="14"/>
    <n v="5"/>
    <n v="3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n v="14"/>
    <n v="5"/>
    <n v="3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n v="14"/>
    <n v="5"/>
    <n v="3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n v="14"/>
    <n v="5"/>
    <n v="3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n v="14"/>
    <n v="5"/>
    <n v="3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n v="14"/>
    <n v="5"/>
    <n v="3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n v="14"/>
    <n v="5"/>
    <n v="3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n v="14"/>
    <n v="5"/>
    <n v="3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n v="14"/>
    <n v="5"/>
    <n v="3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n v="14"/>
    <n v="5"/>
    <n v="3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n v="14"/>
    <n v="5"/>
    <n v="3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n v="14"/>
    <n v="5"/>
    <n v="3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n v="14"/>
    <n v="5"/>
    <n v="3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n v="14"/>
    <n v="5"/>
    <n v="3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n v="14"/>
    <n v="5"/>
    <n v="3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n v="14"/>
    <n v="5"/>
    <n v="3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n v="14"/>
    <n v="5"/>
    <n v="3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n v="15"/>
    <n v="5"/>
    <n v="3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n v="15"/>
    <n v="5"/>
    <n v="3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n v="15"/>
    <n v="5"/>
    <n v="3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n v="15"/>
    <n v="5"/>
    <n v="3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n v="15"/>
    <n v="5"/>
    <n v="3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n v="15"/>
    <n v="5"/>
    <n v="3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n v="15"/>
    <n v="5"/>
    <n v="3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n v="15"/>
    <n v="5"/>
    <n v="3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n v="15"/>
    <n v="5"/>
    <n v="3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n v="15"/>
    <n v="5"/>
    <n v="3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n v="15"/>
    <n v="5"/>
    <n v="3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n v="15"/>
    <n v="5"/>
    <n v="3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n v="15"/>
    <n v="5"/>
    <n v="3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n v="15"/>
    <n v="5"/>
    <n v="3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n v="15"/>
    <n v="5"/>
    <n v="3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n v="15"/>
    <n v="5"/>
    <n v="3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n v="15"/>
    <n v="5"/>
    <n v="3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n v="15"/>
    <n v="5"/>
    <n v="3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n v="15"/>
    <n v="5"/>
    <n v="3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n v="15"/>
    <n v="5"/>
    <n v="3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n v="15"/>
    <n v="5"/>
    <n v="3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n v="15"/>
    <n v="5"/>
    <n v="3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n v="15"/>
    <n v="5"/>
    <n v="3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n v="15"/>
    <n v="5"/>
    <n v="3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n v="15"/>
    <n v="5"/>
    <n v="3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n v="15"/>
    <n v="5"/>
    <n v="3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n v="15"/>
    <n v="5"/>
    <n v="3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n v="15"/>
    <n v="5"/>
    <n v="3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n v="15"/>
    <n v="5"/>
    <n v="3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n v="15"/>
    <n v="5"/>
    <n v="3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n v="15"/>
    <n v="5"/>
    <n v="3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n v="15"/>
    <n v="5"/>
    <n v="3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n v="15"/>
    <n v="5"/>
    <n v="3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n v="15"/>
    <n v="5"/>
    <n v="3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n v="15"/>
    <n v="5"/>
    <n v="3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n v="15"/>
    <n v="5"/>
    <n v="3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n v="15"/>
    <n v="5"/>
    <n v="3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n v="15"/>
    <n v="5"/>
    <n v="3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n v="15"/>
    <n v="5"/>
    <n v="3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n v="15"/>
    <n v="5"/>
    <n v="3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n v="15"/>
    <n v="5"/>
    <n v="3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n v="15"/>
    <n v="5"/>
    <n v="3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n v="15"/>
    <n v="5"/>
    <n v="3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n v="15"/>
    <n v="5"/>
    <n v="3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n v="15"/>
    <n v="5"/>
    <n v="3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n v="15"/>
    <n v="5"/>
    <n v="3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n v="15"/>
    <n v="5"/>
    <n v="3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n v="15"/>
    <n v="5"/>
    <n v="3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n v="15"/>
    <n v="5"/>
    <n v="3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n v="15"/>
    <n v="5"/>
    <n v="3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n v="15"/>
    <n v="5"/>
    <n v="3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n v="15"/>
    <n v="5"/>
    <n v="3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n v="15"/>
    <n v="5"/>
    <n v="3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n v="15"/>
    <n v="5"/>
    <n v="3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n v="15"/>
    <n v="5"/>
    <n v="3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n v="15"/>
    <n v="5"/>
    <n v="3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n v="15"/>
    <n v="5"/>
    <n v="3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n v="15"/>
    <n v="5"/>
    <n v="3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n v="15"/>
    <n v="5"/>
    <n v="3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n v="15"/>
    <n v="5"/>
    <n v="3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n v="15"/>
    <n v="5"/>
    <n v="3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n v="15"/>
    <n v="5"/>
    <n v="3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n v="15"/>
    <n v="5"/>
    <n v="3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n v="15"/>
    <n v="5"/>
    <n v="3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n v="15"/>
    <n v="5"/>
    <n v="3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n v="15"/>
    <n v="5"/>
    <n v="3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n v="15"/>
    <n v="5"/>
    <n v="3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n v="15"/>
    <n v="5"/>
    <n v="3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n v="15"/>
    <n v="5"/>
    <n v="3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n v="15"/>
    <n v="5"/>
    <n v="3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n v="15"/>
    <n v="5"/>
    <n v="3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n v="15"/>
    <n v="5"/>
    <n v="3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n v="15"/>
    <n v="5"/>
    <n v="3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n v="15"/>
    <n v="5"/>
    <n v="3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n v="16"/>
    <n v="5"/>
    <n v="3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n v="16"/>
    <n v="5"/>
    <n v="3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n v="16"/>
    <n v="5"/>
    <n v="3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n v="16"/>
    <n v="5"/>
    <n v="3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n v="16"/>
    <n v="5"/>
    <n v="3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n v="16"/>
    <n v="5"/>
    <n v="3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n v="16"/>
    <n v="5"/>
    <n v="3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n v="16"/>
    <n v="5"/>
    <n v="3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n v="16"/>
    <n v="5"/>
    <n v="3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n v="16"/>
    <n v="5"/>
    <n v="3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n v="16"/>
    <n v="5"/>
    <n v="3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n v="16"/>
    <n v="5"/>
    <n v="3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n v="16"/>
    <n v="5"/>
    <n v="3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n v="16"/>
    <n v="5"/>
    <n v="3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n v="16"/>
    <n v="5"/>
    <n v="3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n v="16"/>
    <n v="5"/>
    <n v="3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n v="16"/>
    <n v="5"/>
    <n v="3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n v="16"/>
    <n v="5"/>
    <n v="3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n v="16"/>
    <n v="5"/>
    <n v="3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n v="16"/>
    <n v="5"/>
    <n v="3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n v="16"/>
    <n v="5"/>
    <n v="3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n v="16"/>
    <n v="5"/>
    <n v="3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n v="16"/>
    <n v="5"/>
    <n v="3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n v="16"/>
    <n v="5"/>
    <n v="3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n v="16"/>
    <n v="5"/>
    <n v="3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n v="16"/>
    <n v="5"/>
    <n v="3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n v="16"/>
    <n v="5"/>
    <n v="3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n v="16"/>
    <n v="5"/>
    <n v="3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n v="16"/>
    <n v="5"/>
    <n v="3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n v="16"/>
    <n v="5"/>
    <n v="3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n v="16"/>
    <n v="5"/>
    <n v="3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n v="16"/>
    <n v="5"/>
    <n v="3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n v="16"/>
    <n v="5"/>
    <n v="3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n v="16"/>
    <n v="5"/>
    <n v="3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n v="16"/>
    <n v="5"/>
    <n v="3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n v="16"/>
    <n v="5"/>
    <n v="3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n v="16"/>
    <n v="5"/>
    <n v="3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n v="16"/>
    <n v="5"/>
    <n v="3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n v="16"/>
    <n v="5"/>
    <n v="3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n v="16"/>
    <n v="5"/>
    <n v="3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n v="16"/>
    <n v="5"/>
    <n v="3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n v="16"/>
    <n v="5"/>
    <n v="3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n v="16"/>
    <n v="5"/>
    <n v="3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n v="16"/>
    <n v="5"/>
    <n v="3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n v="16"/>
    <n v="5"/>
    <n v="3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n v="16"/>
    <n v="5"/>
    <n v="3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n v="16"/>
    <n v="5"/>
    <n v="3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n v="16"/>
    <n v="5"/>
    <n v="3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n v="16"/>
    <n v="5"/>
    <n v="3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n v="16"/>
    <n v="5"/>
    <n v="3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n v="16"/>
    <n v="5"/>
    <n v="3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n v="16"/>
    <n v="5"/>
    <n v="3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n v="16"/>
    <n v="5"/>
    <n v="3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n v="16"/>
    <n v="5"/>
    <n v="3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n v="16"/>
    <n v="5"/>
    <n v="3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n v="16"/>
    <n v="5"/>
    <n v="3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n v="16"/>
    <n v="5"/>
    <n v="3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n v="16"/>
    <n v="5"/>
    <n v="3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n v="16"/>
    <n v="5"/>
    <n v="3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n v="16"/>
    <n v="5"/>
    <n v="3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n v="16"/>
    <n v="5"/>
    <n v="3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n v="16"/>
    <n v="5"/>
    <n v="3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n v="16"/>
    <n v="5"/>
    <n v="3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n v="16"/>
    <n v="5"/>
    <n v="3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n v="16"/>
    <n v="5"/>
    <n v="3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n v="16"/>
    <n v="5"/>
    <n v="3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n v="16"/>
    <n v="5"/>
    <n v="3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n v="16"/>
    <n v="5"/>
    <n v="3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n v="16"/>
    <n v="5"/>
    <n v="3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n v="16"/>
    <n v="5"/>
    <n v="3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n v="16"/>
    <n v="5"/>
    <n v="3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n v="16"/>
    <n v="5"/>
    <n v="3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n v="16"/>
    <n v="5"/>
    <n v="3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n v="16"/>
    <n v="5"/>
    <n v="3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n v="16"/>
    <n v="5"/>
    <n v="3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n v="16"/>
    <n v="5"/>
    <n v="3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n v="16"/>
    <n v="5"/>
    <n v="3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n v="16"/>
    <n v="5"/>
    <n v="3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n v="16"/>
    <n v="5"/>
    <n v="3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n v="16"/>
    <n v="5"/>
    <n v="3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n v="17"/>
    <n v="5"/>
    <n v="3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n v="17"/>
    <n v="5"/>
    <n v="3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n v="17"/>
    <n v="5"/>
    <n v="3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n v="17"/>
    <n v="5"/>
    <n v="3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n v="17"/>
    <n v="5"/>
    <n v="3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n v="17"/>
    <n v="5"/>
    <n v="3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n v="17"/>
    <n v="5"/>
    <n v="3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n v="17"/>
    <n v="5"/>
    <n v="3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n v="17"/>
    <n v="5"/>
    <n v="3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n v="17"/>
    <n v="5"/>
    <n v="3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n v="17"/>
    <n v="5"/>
    <n v="3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n v="17"/>
    <n v="5"/>
    <n v="3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n v="17"/>
    <n v="5"/>
    <n v="3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n v="17"/>
    <n v="5"/>
    <n v="3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n v="17"/>
    <n v="5"/>
    <n v="3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n v="17"/>
    <n v="5"/>
    <n v="3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n v="17"/>
    <n v="5"/>
    <n v="3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n v="17"/>
    <n v="5"/>
    <n v="3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n v="17"/>
    <n v="5"/>
    <n v="3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n v="17"/>
    <n v="5"/>
    <n v="3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n v="17"/>
    <n v="5"/>
    <n v="3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n v="17"/>
    <n v="5"/>
    <n v="3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n v="17"/>
    <n v="5"/>
    <n v="3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n v="17"/>
    <n v="5"/>
    <n v="3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n v="17"/>
    <n v="5"/>
    <n v="3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n v="17"/>
    <n v="5"/>
    <n v="3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n v="17"/>
    <n v="5"/>
    <n v="3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n v="17"/>
    <n v="5"/>
    <n v="3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n v="17"/>
    <n v="5"/>
    <n v="3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n v="17"/>
    <n v="5"/>
    <n v="3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n v="17"/>
    <n v="5"/>
    <n v="3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n v="17"/>
    <n v="5"/>
    <n v="3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n v="17"/>
    <n v="5"/>
    <n v="3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n v="17"/>
    <n v="5"/>
    <n v="3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n v="17"/>
    <n v="5"/>
    <n v="3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n v="17"/>
    <n v="5"/>
    <n v="3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n v="17"/>
    <n v="5"/>
    <n v="3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n v="17"/>
    <n v="5"/>
    <n v="3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n v="17"/>
    <n v="5"/>
    <n v="3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n v="17"/>
    <n v="5"/>
    <n v="3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n v="17"/>
    <n v="5"/>
    <n v="3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n v="17"/>
    <n v="5"/>
    <n v="3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n v="17"/>
    <n v="5"/>
    <n v="3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n v="17"/>
    <n v="5"/>
    <n v="3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n v="17"/>
    <n v="5"/>
    <n v="3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n v="17"/>
    <n v="5"/>
    <n v="3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n v="17"/>
    <n v="5"/>
    <n v="3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n v="17"/>
    <n v="5"/>
    <n v="3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n v="17"/>
    <n v="5"/>
    <n v="3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n v="17"/>
    <n v="5"/>
    <n v="3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n v="17"/>
    <n v="5"/>
    <n v="3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n v="17"/>
    <n v="5"/>
    <n v="3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n v="17"/>
    <n v="5"/>
    <n v="3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n v="17"/>
    <n v="5"/>
    <n v="3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n v="17"/>
    <n v="5"/>
    <n v="3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n v="17"/>
    <n v="5"/>
    <n v="3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n v="17"/>
    <n v="5"/>
    <n v="3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n v="17"/>
    <n v="5"/>
    <n v="3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n v="17"/>
    <n v="5"/>
    <n v="3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n v="17"/>
    <n v="5"/>
    <n v="3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n v="17"/>
    <n v="5"/>
    <n v="3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n v="18"/>
    <n v="5"/>
    <n v="3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n v="18"/>
    <n v="5"/>
    <n v="3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n v="18"/>
    <n v="5"/>
    <n v="3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n v="18"/>
    <n v="5"/>
    <n v="3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n v="18"/>
    <n v="5"/>
    <n v="3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n v="18"/>
    <n v="5"/>
    <n v="3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n v="18"/>
    <n v="5"/>
    <n v="3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n v="18"/>
    <n v="5"/>
    <n v="3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n v="18"/>
    <n v="5"/>
    <n v="3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n v="18"/>
    <n v="5"/>
    <n v="3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n v="18"/>
    <n v="5"/>
    <n v="3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n v="18"/>
    <n v="5"/>
    <n v="3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n v="18"/>
    <n v="5"/>
    <n v="3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n v="18"/>
    <n v="5"/>
    <n v="3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n v="18"/>
    <n v="5"/>
    <n v="3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n v="18"/>
    <n v="5"/>
    <n v="3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n v="18"/>
    <n v="5"/>
    <n v="3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n v="18"/>
    <n v="5"/>
    <n v="3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n v="18"/>
    <n v="5"/>
    <n v="3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n v="18"/>
    <n v="5"/>
    <n v="3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n v="18"/>
    <n v="5"/>
    <n v="3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n v="18"/>
    <n v="5"/>
    <n v="3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n v="18"/>
    <n v="5"/>
    <n v="3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n v="18"/>
    <n v="5"/>
    <n v="3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n v="18"/>
    <n v="5"/>
    <n v="3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n v="18"/>
    <n v="5"/>
    <n v="3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n v="18"/>
    <n v="5"/>
    <n v="3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n v="18"/>
    <n v="5"/>
    <n v="3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n v="18"/>
    <n v="5"/>
    <n v="3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n v="18"/>
    <n v="5"/>
    <n v="3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n v="18"/>
    <n v="5"/>
    <n v="3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n v="18"/>
    <n v="5"/>
    <n v="3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n v="18"/>
    <n v="5"/>
    <n v="3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n v="18"/>
    <n v="5"/>
    <n v="3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n v="18"/>
    <n v="5"/>
    <n v="3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n v="18"/>
    <n v="5"/>
    <n v="3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n v="18"/>
    <n v="5"/>
    <n v="3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n v="18"/>
    <n v="5"/>
    <n v="3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n v="18"/>
    <n v="5"/>
    <n v="3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n v="18"/>
    <n v="5"/>
    <n v="3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n v="18"/>
    <n v="5"/>
    <n v="3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n v="18"/>
    <n v="5"/>
    <n v="3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n v="18"/>
    <n v="5"/>
    <n v="3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n v="18"/>
    <n v="5"/>
    <n v="3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n v="18"/>
    <n v="5"/>
    <n v="3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n v="18"/>
    <n v="5"/>
    <n v="3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n v="18"/>
    <n v="5"/>
    <n v="3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n v="18"/>
    <n v="5"/>
    <n v="3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n v="18"/>
    <n v="5"/>
    <n v="3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n v="18"/>
    <n v="5"/>
    <n v="3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n v="18"/>
    <n v="5"/>
    <n v="3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n v="18"/>
    <n v="5"/>
    <n v="3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n v="18"/>
    <n v="5"/>
    <n v="3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n v="18"/>
    <n v="5"/>
    <n v="3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n v="19"/>
    <n v="5"/>
    <n v="3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n v="19"/>
    <n v="5"/>
    <n v="3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n v="19"/>
    <n v="5"/>
    <n v="3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n v="19"/>
    <n v="5"/>
    <n v="3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n v="19"/>
    <n v="5"/>
    <n v="3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n v="19"/>
    <n v="5"/>
    <n v="3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n v="19"/>
    <n v="5"/>
    <n v="3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n v="19"/>
    <n v="5"/>
    <n v="3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n v="19"/>
    <n v="5"/>
    <n v="3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n v="19"/>
    <n v="5"/>
    <n v="3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n v="19"/>
    <n v="5"/>
    <n v="3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n v="19"/>
    <n v="5"/>
    <n v="3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n v="19"/>
    <n v="5"/>
    <n v="3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n v="19"/>
    <n v="5"/>
    <n v="3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n v="19"/>
    <n v="5"/>
    <n v="3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n v="19"/>
    <n v="5"/>
    <n v="3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n v="19"/>
    <n v="5"/>
    <n v="3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n v="19"/>
    <n v="5"/>
    <n v="3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n v="19"/>
    <n v="5"/>
    <n v="3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n v="19"/>
    <n v="5"/>
    <n v="3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n v="19"/>
    <n v="5"/>
    <n v="3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n v="19"/>
    <n v="5"/>
    <n v="3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n v="19"/>
    <n v="5"/>
    <n v="3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n v="19"/>
    <n v="5"/>
    <n v="3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n v="19"/>
    <n v="5"/>
    <n v="3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n v="19"/>
    <n v="5"/>
    <n v="3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n v="19"/>
    <n v="5"/>
    <n v="3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n v="19"/>
    <n v="5"/>
    <n v="3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n v="19"/>
    <n v="5"/>
    <n v="3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n v="19"/>
    <n v="5"/>
    <n v="3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n v="19"/>
    <n v="5"/>
    <n v="3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n v="19"/>
    <n v="5"/>
    <n v="3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n v="19"/>
    <n v="5"/>
    <n v="3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n v="19"/>
    <n v="5"/>
    <n v="3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n v="19"/>
    <n v="5"/>
    <n v="3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n v="19"/>
    <n v="5"/>
    <n v="3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n v="19"/>
    <n v="5"/>
    <n v="3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n v="19"/>
    <n v="5"/>
    <n v="3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n v="19"/>
    <n v="5"/>
    <n v="3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n v="19"/>
    <n v="5"/>
    <n v="3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n v="19"/>
    <n v="5"/>
    <n v="3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n v="19"/>
    <n v="5"/>
    <n v="3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n v="19"/>
    <n v="5"/>
    <n v="3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n v="19"/>
    <n v="5"/>
    <n v="3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n v="19"/>
    <n v="5"/>
    <n v="3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n v="19"/>
    <n v="5"/>
    <n v="3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n v="19"/>
    <n v="5"/>
    <n v="3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n v="19"/>
    <n v="5"/>
    <n v="3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n v="19"/>
    <n v="5"/>
    <n v="3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n v="19"/>
    <n v="5"/>
    <n v="3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n v="19"/>
    <n v="5"/>
    <n v="3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n v="19"/>
    <n v="5"/>
    <n v="3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n v="19"/>
    <n v="5"/>
    <n v="3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n v="19"/>
    <n v="5"/>
    <n v="3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n v="7"/>
    <n v="6"/>
    <n v="3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n v="7"/>
    <n v="6"/>
    <n v="3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n v="7"/>
    <n v="6"/>
    <n v="3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n v="7"/>
    <n v="6"/>
    <n v="3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n v="7"/>
    <n v="6"/>
    <n v="3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n v="7"/>
    <n v="6"/>
    <n v="3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n v="7"/>
    <n v="6"/>
    <n v="3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n v="7"/>
    <n v="6"/>
    <n v="3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n v="7"/>
    <n v="6"/>
    <n v="3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n v="7"/>
    <n v="6"/>
    <n v="3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n v="7"/>
    <n v="6"/>
    <n v="3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n v="7"/>
    <n v="6"/>
    <n v="3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n v="7"/>
    <n v="6"/>
    <n v="3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n v="7"/>
    <n v="6"/>
    <n v="3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n v="8"/>
    <n v="6"/>
    <n v="3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n v="8"/>
    <n v="6"/>
    <n v="3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n v="8"/>
    <n v="6"/>
    <n v="3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n v="8"/>
    <n v="6"/>
    <n v="3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n v="8"/>
    <n v="6"/>
    <n v="3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n v="8"/>
    <n v="6"/>
    <n v="3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n v="8"/>
    <n v="6"/>
    <n v="3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n v="8"/>
    <n v="6"/>
    <n v="3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n v="8"/>
    <n v="6"/>
    <n v="3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n v="8"/>
    <n v="6"/>
    <n v="3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n v="8"/>
    <n v="6"/>
    <n v="3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n v="8"/>
    <n v="6"/>
    <n v="3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n v="8"/>
    <n v="6"/>
    <n v="3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n v="8"/>
    <n v="6"/>
    <n v="3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n v="8"/>
    <n v="6"/>
    <n v="3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n v="8"/>
    <n v="6"/>
    <n v="3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n v="8"/>
    <n v="6"/>
    <n v="3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n v="8"/>
    <n v="6"/>
    <n v="3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n v="8"/>
    <n v="6"/>
    <n v="3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n v="8"/>
    <n v="6"/>
    <n v="3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n v="8"/>
    <n v="6"/>
    <n v="3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n v="8"/>
    <n v="6"/>
    <n v="3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n v="8"/>
    <n v="6"/>
    <n v="3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n v="8"/>
    <n v="6"/>
    <n v="3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n v="8"/>
    <n v="6"/>
    <n v="3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n v="8"/>
    <n v="6"/>
    <n v="3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n v="8"/>
    <n v="6"/>
    <n v="3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n v="8"/>
    <n v="6"/>
    <n v="3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n v="8"/>
    <n v="6"/>
    <n v="3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n v="8"/>
    <n v="6"/>
    <n v="3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n v="8"/>
    <n v="6"/>
    <n v="3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n v="8"/>
    <n v="6"/>
    <n v="3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n v="8"/>
    <n v="6"/>
    <n v="3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n v="8"/>
    <n v="6"/>
    <n v="3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n v="8"/>
    <n v="6"/>
    <n v="3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n v="9"/>
    <n v="6"/>
    <n v="3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n v="9"/>
    <n v="6"/>
    <n v="3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n v="9"/>
    <n v="6"/>
    <n v="3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n v="9"/>
    <n v="6"/>
    <n v="3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n v="9"/>
    <n v="6"/>
    <n v="3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n v="9"/>
    <n v="6"/>
    <n v="3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n v="9"/>
    <n v="6"/>
    <n v="3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n v="9"/>
    <n v="6"/>
    <n v="3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n v="9"/>
    <n v="6"/>
    <n v="3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n v="9"/>
    <n v="6"/>
    <n v="3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n v="9"/>
    <n v="6"/>
    <n v="3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n v="9"/>
    <n v="6"/>
    <n v="3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n v="9"/>
    <n v="6"/>
    <n v="3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n v="9"/>
    <n v="6"/>
    <n v="3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n v="9"/>
    <n v="6"/>
    <n v="3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n v="9"/>
    <n v="6"/>
    <n v="3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n v="9"/>
    <n v="6"/>
    <n v="3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n v="9"/>
    <n v="6"/>
    <n v="3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n v="9"/>
    <n v="6"/>
    <n v="3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n v="9"/>
    <n v="6"/>
    <n v="3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n v="9"/>
    <n v="6"/>
    <n v="3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n v="9"/>
    <n v="6"/>
    <n v="3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n v="9"/>
    <n v="6"/>
    <n v="3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n v="9"/>
    <n v="6"/>
    <n v="3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n v="9"/>
    <n v="6"/>
    <n v="3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n v="9"/>
    <n v="6"/>
    <n v="3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n v="9"/>
    <n v="6"/>
    <n v="3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n v="9"/>
    <n v="6"/>
    <n v="3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n v="9"/>
    <n v="6"/>
    <n v="3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n v="9"/>
    <n v="6"/>
    <n v="3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n v="9"/>
    <n v="6"/>
    <n v="3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n v="10"/>
    <n v="6"/>
    <n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n v="10"/>
    <n v="6"/>
    <n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n v="10"/>
    <n v="6"/>
    <n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n v="10"/>
    <n v="6"/>
    <n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n v="10"/>
    <n v="6"/>
    <n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n v="10"/>
    <n v="6"/>
    <n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n v="10"/>
    <n v="6"/>
    <n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n v="10"/>
    <n v="6"/>
    <n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n v="10"/>
    <n v="6"/>
    <n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n v="10"/>
    <n v="6"/>
    <n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n v="10"/>
    <n v="6"/>
    <n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n v="10"/>
    <n v="6"/>
    <n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n v="10"/>
    <n v="6"/>
    <n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n v="10"/>
    <n v="6"/>
    <n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n v="10"/>
    <n v="6"/>
    <n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n v="10"/>
    <n v="6"/>
    <n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n v="10"/>
    <n v="6"/>
    <n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n v="10"/>
    <n v="6"/>
    <n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n v="10"/>
    <n v="6"/>
    <n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n v="10"/>
    <n v="6"/>
    <n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n v="10"/>
    <n v="6"/>
    <n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n v="10"/>
    <n v="6"/>
    <n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n v="10"/>
    <n v="6"/>
    <n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n v="10"/>
    <n v="6"/>
    <n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n v="10"/>
    <n v="6"/>
    <n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n v="10"/>
    <n v="6"/>
    <n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n v="11"/>
    <n v="6"/>
    <n v="3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n v="11"/>
    <n v="6"/>
    <n v="3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n v="11"/>
    <n v="6"/>
    <n v="3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n v="11"/>
    <n v="6"/>
    <n v="3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n v="11"/>
    <n v="6"/>
    <n v="3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n v="11"/>
    <n v="6"/>
    <n v="3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n v="11"/>
    <n v="6"/>
    <n v="3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n v="11"/>
    <n v="6"/>
    <n v="3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n v="11"/>
    <n v="6"/>
    <n v="3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n v="11"/>
    <n v="6"/>
    <n v="3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n v="11"/>
    <n v="6"/>
    <n v="3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n v="11"/>
    <n v="6"/>
    <n v="3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n v="11"/>
    <n v="6"/>
    <n v="3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n v="11"/>
    <n v="6"/>
    <n v="3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n v="11"/>
    <n v="6"/>
    <n v="3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n v="11"/>
    <n v="6"/>
    <n v="3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n v="11"/>
    <n v="6"/>
    <n v="3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n v="11"/>
    <n v="6"/>
    <n v="3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n v="11"/>
    <n v="6"/>
    <n v="3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n v="11"/>
    <n v="6"/>
    <n v="3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n v="11"/>
    <n v="6"/>
    <n v="3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n v="11"/>
    <n v="6"/>
    <n v="3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n v="11"/>
    <n v="6"/>
    <n v="3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n v="11"/>
    <n v="6"/>
    <n v="3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n v="11"/>
    <n v="6"/>
    <n v="3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n v="11"/>
    <n v="6"/>
    <n v="3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n v="11"/>
    <n v="6"/>
    <n v="3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n v="11"/>
    <n v="6"/>
    <n v="3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n v="11"/>
    <n v="6"/>
    <n v="3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n v="11"/>
    <n v="6"/>
    <n v="3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n v="11"/>
    <n v="6"/>
    <n v="3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n v="11"/>
    <n v="6"/>
    <n v="3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n v="11"/>
    <n v="6"/>
    <n v="3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n v="11"/>
    <n v="6"/>
    <n v="3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n v="11"/>
    <n v="6"/>
    <n v="3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n v="11"/>
    <n v="6"/>
    <n v="3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n v="11"/>
    <n v="6"/>
    <n v="3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n v="11"/>
    <n v="6"/>
    <n v="3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n v="11"/>
    <n v="6"/>
    <n v="3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n v="11"/>
    <n v="6"/>
    <n v="3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n v="11"/>
    <n v="6"/>
    <n v="3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n v="11"/>
    <n v="6"/>
    <n v="3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n v="11"/>
    <n v="6"/>
    <n v="3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n v="11"/>
    <n v="6"/>
    <n v="3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n v="11"/>
    <n v="6"/>
    <n v="3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n v="11"/>
    <n v="6"/>
    <n v="3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n v="11"/>
    <n v="6"/>
    <n v="3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n v="11"/>
    <n v="6"/>
    <n v="3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n v="11"/>
    <n v="6"/>
    <n v="3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n v="11"/>
    <n v="6"/>
    <n v="3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n v="11"/>
    <n v="6"/>
    <n v="3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n v="12"/>
    <n v="6"/>
    <n v="3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n v="12"/>
    <n v="6"/>
    <n v="3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n v="12"/>
    <n v="6"/>
    <n v="3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n v="12"/>
    <n v="6"/>
    <n v="3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n v="12"/>
    <n v="6"/>
    <n v="3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n v="12"/>
    <n v="6"/>
    <n v="3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n v="12"/>
    <n v="6"/>
    <n v="3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n v="12"/>
    <n v="6"/>
    <n v="3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n v="12"/>
    <n v="6"/>
    <n v="3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n v="12"/>
    <n v="6"/>
    <n v="3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n v="12"/>
    <n v="6"/>
    <n v="3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n v="12"/>
    <n v="6"/>
    <n v="3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n v="12"/>
    <n v="6"/>
    <n v="3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n v="12"/>
    <n v="6"/>
    <n v="3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n v="12"/>
    <n v="6"/>
    <n v="3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n v="12"/>
    <n v="6"/>
    <n v="3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n v="12"/>
    <n v="6"/>
    <n v="3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n v="12"/>
    <n v="6"/>
    <n v="3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n v="12"/>
    <n v="6"/>
    <n v="3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n v="12"/>
    <n v="6"/>
    <n v="3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n v="12"/>
    <n v="6"/>
    <n v="3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n v="12"/>
    <n v="6"/>
    <n v="3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n v="12"/>
    <n v="6"/>
    <n v="3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n v="12"/>
    <n v="6"/>
    <n v="3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n v="12"/>
    <n v="6"/>
    <n v="3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n v="12"/>
    <n v="6"/>
    <n v="3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n v="12"/>
    <n v="6"/>
    <n v="3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n v="12"/>
    <n v="6"/>
    <n v="3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n v="12"/>
    <n v="6"/>
    <n v="3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n v="12"/>
    <n v="6"/>
    <n v="3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n v="12"/>
    <n v="6"/>
    <n v="3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n v="12"/>
    <n v="6"/>
    <n v="3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n v="12"/>
    <n v="6"/>
    <n v="3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n v="12"/>
    <n v="6"/>
    <n v="3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n v="12"/>
    <n v="6"/>
    <n v="3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n v="12"/>
    <n v="6"/>
    <n v="3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n v="12"/>
    <n v="6"/>
    <n v="3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n v="12"/>
    <n v="6"/>
    <n v="3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n v="12"/>
    <n v="6"/>
    <n v="3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n v="12"/>
    <n v="6"/>
    <n v="3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n v="12"/>
    <n v="6"/>
    <n v="3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n v="12"/>
    <n v="6"/>
    <n v="3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n v="12"/>
    <n v="6"/>
    <n v="3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n v="12"/>
    <n v="6"/>
    <n v="3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n v="12"/>
    <n v="6"/>
    <n v="3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n v="12"/>
    <n v="6"/>
    <n v="3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n v="12"/>
    <n v="6"/>
    <n v="3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n v="12"/>
    <n v="6"/>
    <n v="3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n v="12"/>
    <n v="6"/>
    <n v="3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n v="12"/>
    <n v="6"/>
    <n v="3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n v="12"/>
    <n v="6"/>
    <n v="3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n v="12"/>
    <n v="6"/>
    <n v="3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n v="12"/>
    <n v="6"/>
    <n v="3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n v="12"/>
    <n v="6"/>
    <n v="3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n v="12"/>
    <n v="6"/>
    <n v="3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n v="12"/>
    <n v="6"/>
    <n v="3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n v="12"/>
    <n v="6"/>
    <n v="3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n v="12"/>
    <n v="6"/>
    <n v="3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n v="12"/>
    <n v="6"/>
    <n v="3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n v="12"/>
    <n v="6"/>
    <n v="3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n v="12"/>
    <n v="6"/>
    <n v="3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n v="12"/>
    <n v="6"/>
    <n v="3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n v="12"/>
    <n v="6"/>
    <n v="3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n v="12"/>
    <n v="6"/>
    <n v="3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n v="12"/>
    <n v="6"/>
    <n v="3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n v="12"/>
    <n v="6"/>
    <n v="3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n v="12"/>
    <n v="6"/>
    <n v="3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n v="12"/>
    <n v="6"/>
    <n v="3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n v="12"/>
    <n v="6"/>
    <n v="3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n v="12"/>
    <n v="6"/>
    <n v="3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n v="12"/>
    <n v="6"/>
    <n v="3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n v="12"/>
    <n v="6"/>
    <n v="3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n v="12"/>
    <n v="6"/>
    <n v="3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n v="12"/>
    <n v="6"/>
    <n v="3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n v="12"/>
    <n v="6"/>
    <n v="3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n v="13"/>
    <n v="6"/>
    <n v="3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n v="13"/>
    <n v="6"/>
    <n v="3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n v="13"/>
    <n v="6"/>
    <n v="3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n v="13"/>
    <n v="6"/>
    <n v="3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n v="13"/>
    <n v="6"/>
    <n v="3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n v="13"/>
    <n v="6"/>
    <n v="3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n v="13"/>
    <n v="6"/>
    <n v="3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n v="13"/>
    <n v="6"/>
    <n v="3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n v="13"/>
    <n v="6"/>
    <n v="3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n v="13"/>
    <n v="6"/>
    <n v="3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n v="13"/>
    <n v="6"/>
    <n v="3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n v="13"/>
    <n v="6"/>
    <n v="3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n v="13"/>
    <n v="6"/>
    <n v="3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n v="13"/>
    <n v="6"/>
    <n v="3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n v="13"/>
    <n v="6"/>
    <n v="3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n v="13"/>
    <n v="6"/>
    <n v="3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n v="13"/>
    <n v="6"/>
    <n v="3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n v="13"/>
    <n v="6"/>
    <n v="3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n v="13"/>
    <n v="6"/>
    <n v="3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n v="13"/>
    <n v="6"/>
    <n v="3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n v="13"/>
    <n v="6"/>
    <n v="3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n v="13"/>
    <n v="6"/>
    <n v="3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n v="13"/>
    <n v="6"/>
    <n v="3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n v="13"/>
    <n v="6"/>
    <n v="3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n v="13"/>
    <n v="6"/>
    <n v="3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n v="13"/>
    <n v="6"/>
    <n v="3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n v="13"/>
    <n v="6"/>
    <n v="3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n v="13"/>
    <n v="6"/>
    <n v="3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n v="13"/>
    <n v="6"/>
    <n v="3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n v="13"/>
    <n v="6"/>
    <n v="3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n v="13"/>
    <n v="6"/>
    <n v="3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n v="13"/>
    <n v="6"/>
    <n v="3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n v="13"/>
    <n v="6"/>
    <n v="3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n v="13"/>
    <n v="6"/>
    <n v="3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n v="13"/>
    <n v="6"/>
    <n v="3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n v="13"/>
    <n v="6"/>
    <n v="3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n v="13"/>
    <n v="6"/>
    <n v="3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n v="13"/>
    <n v="6"/>
    <n v="3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n v="13"/>
    <n v="6"/>
    <n v="3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n v="13"/>
    <n v="6"/>
    <n v="3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n v="13"/>
    <n v="6"/>
    <n v="3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n v="13"/>
    <n v="6"/>
    <n v="3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n v="13"/>
    <n v="6"/>
    <n v="3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n v="13"/>
    <n v="6"/>
    <n v="3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n v="13"/>
    <n v="6"/>
    <n v="3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n v="13"/>
    <n v="6"/>
    <n v="3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n v="13"/>
    <n v="6"/>
    <n v="3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n v="13"/>
    <n v="6"/>
    <n v="3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n v="13"/>
    <n v="6"/>
    <n v="3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n v="13"/>
    <n v="6"/>
    <n v="3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n v="13"/>
    <n v="6"/>
    <n v="3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n v="13"/>
    <n v="6"/>
    <n v="3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n v="13"/>
    <n v="6"/>
    <n v="3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n v="13"/>
    <n v="6"/>
    <n v="3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n v="14"/>
    <n v="6"/>
    <n v="3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n v="14"/>
    <n v="6"/>
    <n v="3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n v="14"/>
    <n v="6"/>
    <n v="3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n v="14"/>
    <n v="6"/>
    <n v="3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n v="14"/>
    <n v="6"/>
    <n v="3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n v="14"/>
    <n v="6"/>
    <n v="3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n v="14"/>
    <n v="6"/>
    <n v="3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n v="14"/>
    <n v="6"/>
    <n v="3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n v="14"/>
    <n v="6"/>
    <n v="3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n v="14"/>
    <n v="6"/>
    <n v="3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n v="14"/>
    <n v="6"/>
    <n v="3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n v="14"/>
    <n v="6"/>
    <n v="3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n v="14"/>
    <n v="6"/>
    <n v="3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n v="14"/>
    <n v="6"/>
    <n v="3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n v="14"/>
    <n v="6"/>
    <n v="3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n v="14"/>
    <n v="6"/>
    <n v="3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n v="14"/>
    <n v="6"/>
    <n v="3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n v="14"/>
    <n v="6"/>
    <n v="3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n v="14"/>
    <n v="6"/>
    <n v="3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n v="14"/>
    <n v="6"/>
    <n v="3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n v="14"/>
    <n v="6"/>
    <n v="3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n v="14"/>
    <n v="6"/>
    <n v="3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n v="14"/>
    <n v="6"/>
    <n v="3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n v="14"/>
    <n v="6"/>
    <n v="3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n v="14"/>
    <n v="6"/>
    <n v="3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n v="14"/>
    <n v="6"/>
    <n v="3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n v="14"/>
    <n v="6"/>
    <n v="3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n v="14"/>
    <n v="6"/>
    <n v="3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n v="14"/>
    <n v="6"/>
    <n v="3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n v="14"/>
    <n v="6"/>
    <n v="3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n v="14"/>
    <n v="6"/>
    <n v="3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n v="14"/>
    <n v="6"/>
    <n v="3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n v="14"/>
    <n v="6"/>
    <n v="3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n v="14"/>
    <n v="6"/>
    <n v="3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n v="14"/>
    <n v="6"/>
    <n v="3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n v="14"/>
    <n v="6"/>
    <n v="3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n v="14"/>
    <n v="6"/>
    <n v="3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n v="14"/>
    <n v="6"/>
    <n v="3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n v="14"/>
    <n v="6"/>
    <n v="3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n v="14"/>
    <n v="6"/>
    <n v="3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n v="14"/>
    <n v="6"/>
    <n v="3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n v="14"/>
    <n v="6"/>
    <n v="3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n v="14"/>
    <n v="6"/>
    <n v="3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n v="14"/>
    <n v="6"/>
    <n v="3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n v="14"/>
    <n v="6"/>
    <n v="3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n v="14"/>
    <n v="6"/>
    <n v="3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n v="14"/>
    <n v="6"/>
    <n v="3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n v="14"/>
    <n v="6"/>
    <n v="3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n v="14"/>
    <n v="6"/>
    <n v="3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n v="14"/>
    <n v="6"/>
    <n v="3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n v="14"/>
    <n v="6"/>
    <n v="3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n v="14"/>
    <n v="6"/>
    <n v="3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n v="14"/>
    <n v="6"/>
    <n v="3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n v="14"/>
    <n v="6"/>
    <n v="3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n v="14"/>
    <n v="6"/>
    <n v="3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n v="14"/>
    <n v="6"/>
    <n v="3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n v="14"/>
    <n v="6"/>
    <n v="3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n v="14"/>
    <n v="6"/>
    <n v="3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n v="14"/>
    <n v="6"/>
    <n v="3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n v="14"/>
    <n v="6"/>
    <n v="3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n v="14"/>
    <n v="6"/>
    <n v="3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n v="14"/>
    <n v="6"/>
    <n v="3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n v="14"/>
    <n v="6"/>
    <n v="3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n v="14"/>
    <n v="6"/>
    <n v="3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n v="14"/>
    <n v="6"/>
    <n v="3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n v="14"/>
    <n v="6"/>
    <n v="3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n v="14"/>
    <n v="6"/>
    <n v="3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n v="14"/>
    <n v="6"/>
    <n v="3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n v="14"/>
    <n v="6"/>
    <n v="3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n v="14"/>
    <n v="6"/>
    <n v="3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n v="14"/>
    <n v="6"/>
    <n v="3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n v="14"/>
    <n v="6"/>
    <n v="3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n v="14"/>
    <n v="6"/>
    <n v="3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n v="14"/>
    <n v="6"/>
    <n v="3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n v="14"/>
    <n v="6"/>
    <n v="3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n v="15"/>
    <n v="6"/>
    <n v="3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n v="15"/>
    <n v="6"/>
    <n v="3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n v="15"/>
    <n v="6"/>
    <n v="3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n v="15"/>
    <n v="6"/>
    <n v="3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n v="15"/>
    <n v="6"/>
    <n v="3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n v="15"/>
    <n v="6"/>
    <n v="3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n v="15"/>
    <n v="6"/>
    <n v="3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n v="15"/>
    <n v="6"/>
    <n v="3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n v="15"/>
    <n v="6"/>
    <n v="3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n v="15"/>
    <n v="6"/>
    <n v="3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n v="15"/>
    <n v="6"/>
    <n v="3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n v="15"/>
    <n v="6"/>
    <n v="3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n v="15"/>
    <n v="6"/>
    <n v="3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n v="15"/>
    <n v="6"/>
    <n v="3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n v="15"/>
    <n v="6"/>
    <n v="3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n v="15"/>
    <n v="6"/>
    <n v="3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n v="15"/>
    <n v="6"/>
    <n v="3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n v="15"/>
    <n v="6"/>
    <n v="3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n v="15"/>
    <n v="6"/>
    <n v="3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n v="15"/>
    <n v="6"/>
    <n v="3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n v="15"/>
    <n v="6"/>
    <n v="3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n v="15"/>
    <n v="6"/>
    <n v="3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n v="15"/>
    <n v="6"/>
    <n v="3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n v="15"/>
    <n v="6"/>
    <n v="3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n v="15"/>
    <n v="6"/>
    <n v="3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n v="15"/>
    <n v="6"/>
    <n v="3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n v="15"/>
    <n v="6"/>
    <n v="3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n v="15"/>
    <n v="6"/>
    <n v="3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n v="15"/>
    <n v="6"/>
    <n v="3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n v="15"/>
    <n v="6"/>
    <n v="3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n v="15"/>
    <n v="6"/>
    <n v="3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n v="15"/>
    <n v="6"/>
    <n v="3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n v="15"/>
    <n v="6"/>
    <n v="3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n v="15"/>
    <n v="6"/>
    <n v="3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n v="15"/>
    <n v="6"/>
    <n v="3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n v="15"/>
    <n v="6"/>
    <n v="3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n v="15"/>
    <n v="6"/>
    <n v="3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n v="15"/>
    <n v="6"/>
    <n v="3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n v="15"/>
    <n v="6"/>
    <n v="3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n v="15"/>
    <n v="6"/>
    <n v="3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n v="15"/>
    <n v="6"/>
    <n v="3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n v="15"/>
    <n v="6"/>
    <n v="3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n v="15"/>
    <n v="6"/>
    <n v="3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n v="15"/>
    <n v="6"/>
    <n v="3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n v="15"/>
    <n v="6"/>
    <n v="3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n v="15"/>
    <n v="6"/>
    <n v="3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n v="15"/>
    <n v="6"/>
    <n v="3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n v="15"/>
    <n v="6"/>
    <n v="3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n v="15"/>
    <n v="6"/>
    <n v="3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n v="15"/>
    <n v="6"/>
    <n v="3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n v="15"/>
    <n v="6"/>
    <n v="3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n v="15"/>
    <n v="6"/>
    <n v="3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n v="15"/>
    <n v="6"/>
    <n v="3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n v="15"/>
    <n v="6"/>
    <n v="3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n v="15"/>
    <n v="6"/>
    <n v="3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n v="15"/>
    <n v="6"/>
    <n v="3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n v="15"/>
    <n v="6"/>
    <n v="3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n v="15"/>
    <n v="6"/>
    <n v="3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n v="15"/>
    <n v="6"/>
    <n v="3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n v="15"/>
    <n v="6"/>
    <n v="3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n v="15"/>
    <n v="6"/>
    <n v="3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n v="15"/>
    <n v="6"/>
    <n v="3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n v="15"/>
    <n v="6"/>
    <n v="3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n v="15"/>
    <n v="6"/>
    <n v="3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n v="16"/>
    <n v="6"/>
    <n v="3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n v="16"/>
    <n v="6"/>
    <n v="3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n v="16"/>
    <n v="6"/>
    <n v="3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n v="16"/>
    <n v="6"/>
    <n v="3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n v="16"/>
    <n v="6"/>
    <n v="3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n v="16"/>
    <n v="6"/>
    <n v="3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n v="16"/>
    <n v="6"/>
    <n v="3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n v="16"/>
    <n v="6"/>
    <n v="3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n v="16"/>
    <n v="6"/>
    <n v="3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n v="16"/>
    <n v="6"/>
    <n v="3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n v="16"/>
    <n v="6"/>
    <n v="3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n v="16"/>
    <n v="6"/>
    <n v="3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n v="16"/>
    <n v="6"/>
    <n v="3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n v="16"/>
    <n v="6"/>
    <n v="3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n v="16"/>
    <n v="6"/>
    <n v="3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n v="16"/>
    <n v="6"/>
    <n v="3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n v="16"/>
    <n v="6"/>
    <n v="3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n v="16"/>
    <n v="6"/>
    <n v="3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n v="16"/>
    <n v="6"/>
    <n v="3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n v="16"/>
    <n v="6"/>
    <n v="3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n v="16"/>
    <n v="6"/>
    <n v="3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n v="16"/>
    <n v="6"/>
    <n v="3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n v="16"/>
    <n v="6"/>
    <n v="3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n v="16"/>
    <n v="6"/>
    <n v="3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n v="16"/>
    <n v="6"/>
    <n v="3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n v="16"/>
    <n v="6"/>
    <n v="3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n v="16"/>
    <n v="6"/>
    <n v="3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n v="16"/>
    <n v="6"/>
    <n v="3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n v="16"/>
    <n v="6"/>
    <n v="3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n v="16"/>
    <n v="6"/>
    <n v="3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n v="16"/>
    <n v="6"/>
    <n v="3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n v="16"/>
    <n v="6"/>
    <n v="3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n v="16"/>
    <n v="6"/>
    <n v="3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n v="16"/>
    <n v="6"/>
    <n v="3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n v="16"/>
    <n v="6"/>
    <n v="3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n v="16"/>
    <n v="6"/>
    <n v="3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n v="16"/>
    <n v="6"/>
    <n v="3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n v="16"/>
    <n v="6"/>
    <n v="3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n v="16"/>
    <n v="6"/>
    <n v="3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n v="16"/>
    <n v="6"/>
    <n v="3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n v="16"/>
    <n v="6"/>
    <n v="3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n v="16"/>
    <n v="6"/>
    <n v="3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n v="16"/>
    <n v="6"/>
    <n v="3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n v="16"/>
    <n v="6"/>
    <n v="3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n v="16"/>
    <n v="6"/>
    <n v="3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n v="16"/>
    <n v="6"/>
    <n v="3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n v="16"/>
    <n v="6"/>
    <n v="3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n v="16"/>
    <n v="6"/>
    <n v="3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n v="16"/>
    <n v="6"/>
    <n v="3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n v="16"/>
    <n v="6"/>
    <n v="3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n v="16"/>
    <n v="6"/>
    <n v="3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n v="16"/>
    <n v="6"/>
    <n v="3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n v="16"/>
    <n v="6"/>
    <n v="3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n v="16"/>
    <n v="6"/>
    <n v="3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n v="16"/>
    <n v="6"/>
    <n v="3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n v="16"/>
    <n v="6"/>
    <n v="3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n v="16"/>
    <n v="6"/>
    <n v="3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n v="16"/>
    <n v="6"/>
    <n v="3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n v="16"/>
    <n v="6"/>
    <n v="3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n v="16"/>
    <n v="6"/>
    <n v="3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n v="17"/>
    <n v="6"/>
    <n v="3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n v="17"/>
    <n v="6"/>
    <n v="3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n v="17"/>
    <n v="6"/>
    <n v="3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n v="17"/>
    <n v="6"/>
    <n v="3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n v="17"/>
    <n v="6"/>
    <n v="3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n v="17"/>
    <n v="6"/>
    <n v="3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n v="17"/>
    <n v="6"/>
    <n v="3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n v="17"/>
    <n v="6"/>
    <n v="3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n v="17"/>
    <n v="6"/>
    <n v="3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n v="17"/>
    <n v="6"/>
    <n v="3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n v="17"/>
    <n v="6"/>
    <n v="3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n v="17"/>
    <n v="6"/>
    <n v="3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n v="17"/>
    <n v="6"/>
    <n v="3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n v="17"/>
    <n v="6"/>
    <n v="3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n v="17"/>
    <n v="6"/>
    <n v="3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n v="17"/>
    <n v="6"/>
    <n v="3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n v="17"/>
    <n v="6"/>
    <n v="3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n v="17"/>
    <n v="6"/>
    <n v="3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n v="17"/>
    <n v="6"/>
    <n v="3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n v="17"/>
    <n v="6"/>
    <n v="3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n v="17"/>
    <n v="6"/>
    <n v="3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n v="17"/>
    <n v="6"/>
    <n v="3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n v="17"/>
    <n v="6"/>
    <n v="3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n v="17"/>
    <n v="6"/>
    <n v="3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n v="17"/>
    <n v="6"/>
    <n v="3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n v="17"/>
    <n v="6"/>
    <n v="3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n v="17"/>
    <n v="6"/>
    <n v="3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n v="17"/>
    <n v="6"/>
    <n v="3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n v="17"/>
    <n v="6"/>
    <n v="3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n v="17"/>
    <n v="6"/>
    <n v="3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n v="17"/>
    <n v="6"/>
    <n v="3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n v="17"/>
    <n v="6"/>
    <n v="3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n v="17"/>
    <n v="6"/>
    <n v="3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n v="17"/>
    <n v="6"/>
    <n v="3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n v="17"/>
    <n v="6"/>
    <n v="3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n v="17"/>
    <n v="6"/>
    <n v="3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n v="17"/>
    <n v="6"/>
    <n v="3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n v="17"/>
    <n v="6"/>
    <n v="3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n v="17"/>
    <n v="6"/>
    <n v="3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n v="17"/>
    <n v="6"/>
    <n v="3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n v="17"/>
    <n v="6"/>
    <n v="3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n v="17"/>
    <n v="6"/>
    <n v="3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n v="17"/>
    <n v="6"/>
    <n v="3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n v="17"/>
    <n v="6"/>
    <n v="3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n v="17"/>
    <n v="6"/>
    <n v="3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n v="17"/>
    <n v="6"/>
    <n v="3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n v="17"/>
    <n v="6"/>
    <n v="3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n v="17"/>
    <n v="6"/>
    <n v="3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n v="17"/>
    <n v="6"/>
    <n v="3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n v="17"/>
    <n v="6"/>
    <n v="3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n v="17"/>
    <n v="6"/>
    <n v="3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n v="17"/>
    <n v="6"/>
    <n v="3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n v="18"/>
    <n v="6"/>
    <n v="3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n v="18"/>
    <n v="6"/>
    <n v="3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n v="18"/>
    <n v="6"/>
    <n v="3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n v="18"/>
    <n v="6"/>
    <n v="3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n v="18"/>
    <n v="6"/>
    <n v="3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n v="18"/>
    <n v="6"/>
    <n v="3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n v="18"/>
    <n v="6"/>
    <n v="3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n v="18"/>
    <n v="6"/>
    <n v="3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n v="18"/>
    <n v="6"/>
    <n v="3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n v="18"/>
    <n v="6"/>
    <n v="3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n v="18"/>
    <n v="6"/>
    <n v="3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n v="18"/>
    <n v="6"/>
    <n v="3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n v="18"/>
    <n v="6"/>
    <n v="3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n v="18"/>
    <n v="6"/>
    <n v="3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n v="18"/>
    <n v="6"/>
    <n v="3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n v="18"/>
    <n v="6"/>
    <n v="3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n v="18"/>
    <n v="6"/>
    <n v="3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n v="18"/>
    <n v="6"/>
    <n v="3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n v="18"/>
    <n v="6"/>
    <n v="3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n v="18"/>
    <n v="6"/>
    <n v="3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n v="18"/>
    <n v="6"/>
    <n v="3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n v="18"/>
    <n v="6"/>
    <n v="3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n v="18"/>
    <n v="6"/>
    <n v="3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n v="18"/>
    <n v="6"/>
    <n v="3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n v="18"/>
    <n v="6"/>
    <n v="3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n v="18"/>
    <n v="6"/>
    <n v="3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n v="18"/>
    <n v="6"/>
    <n v="3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n v="18"/>
    <n v="6"/>
    <n v="3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n v="18"/>
    <n v="6"/>
    <n v="3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n v="18"/>
    <n v="6"/>
    <n v="3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n v="18"/>
    <n v="6"/>
    <n v="3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n v="18"/>
    <n v="6"/>
    <n v="3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n v="18"/>
    <n v="6"/>
    <n v="3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n v="18"/>
    <n v="6"/>
    <n v="3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n v="18"/>
    <n v="6"/>
    <n v="3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n v="18"/>
    <n v="6"/>
    <n v="3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n v="18"/>
    <n v="6"/>
    <n v="3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n v="18"/>
    <n v="6"/>
    <n v="3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n v="18"/>
    <n v="6"/>
    <n v="3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n v="18"/>
    <n v="6"/>
    <n v="3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n v="18"/>
    <n v="6"/>
    <n v="3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n v="18"/>
    <n v="6"/>
    <n v="3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n v="18"/>
    <n v="6"/>
    <n v="3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n v="18"/>
    <n v="6"/>
    <n v="3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n v="18"/>
    <n v="6"/>
    <n v="3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n v="18"/>
    <n v="6"/>
    <n v="3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n v="18"/>
    <n v="6"/>
    <n v="3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n v="18"/>
    <n v="6"/>
    <n v="3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n v="18"/>
    <n v="6"/>
    <n v="3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n v="18"/>
    <n v="6"/>
    <n v="3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n v="18"/>
    <n v="6"/>
    <n v="3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n v="18"/>
    <n v="6"/>
    <n v="3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n v="18"/>
    <n v="6"/>
    <n v="3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n v="18"/>
    <n v="6"/>
    <n v="3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n v="18"/>
    <n v="6"/>
    <n v="3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n v="18"/>
    <n v="6"/>
    <n v="3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n v="19"/>
    <n v="6"/>
    <n v="3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n v="19"/>
    <n v="6"/>
    <n v="3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n v="19"/>
    <n v="6"/>
    <n v="3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n v="19"/>
    <n v="6"/>
    <n v="3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n v="19"/>
    <n v="6"/>
    <n v="3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n v="19"/>
    <n v="6"/>
    <n v="3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n v="19"/>
    <n v="6"/>
    <n v="3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n v="19"/>
    <n v="6"/>
    <n v="3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n v="19"/>
    <n v="6"/>
    <n v="3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n v="19"/>
    <n v="6"/>
    <n v="3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n v="19"/>
    <n v="6"/>
    <n v="3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n v="19"/>
    <n v="6"/>
    <n v="3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n v="19"/>
    <n v="6"/>
    <n v="3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n v="19"/>
    <n v="6"/>
    <n v="3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n v="19"/>
    <n v="6"/>
    <n v="3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n v="19"/>
    <n v="6"/>
    <n v="3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n v="19"/>
    <n v="6"/>
    <n v="3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n v="19"/>
    <n v="6"/>
    <n v="3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n v="19"/>
    <n v="6"/>
    <n v="3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n v="19"/>
    <n v="6"/>
    <n v="3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n v="19"/>
    <n v="6"/>
    <n v="3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n v="19"/>
    <n v="6"/>
    <n v="3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n v="19"/>
    <n v="6"/>
    <n v="3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n v="19"/>
    <n v="6"/>
    <n v="3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n v="19"/>
    <n v="6"/>
    <n v="3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n v="19"/>
    <n v="6"/>
    <n v="3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n v="19"/>
    <n v="6"/>
    <n v="3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n v="19"/>
    <n v="6"/>
    <n v="3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n v="19"/>
    <n v="6"/>
    <n v="3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n v="19"/>
    <n v="6"/>
    <n v="3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n v="19"/>
    <n v="6"/>
    <n v="3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n v="7"/>
    <n v="0"/>
    <n v="3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n v="7"/>
    <n v="0"/>
    <n v="3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n v="7"/>
    <n v="0"/>
    <n v="3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n v="7"/>
    <n v="0"/>
    <n v="3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n v="7"/>
    <n v="0"/>
    <n v="3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n v="7"/>
    <n v="0"/>
    <n v="3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n v="7"/>
    <n v="0"/>
    <n v="3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n v="7"/>
    <n v="0"/>
    <n v="3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n v="7"/>
    <n v="0"/>
    <n v="3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n v="7"/>
    <n v="0"/>
    <n v="3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n v="7"/>
    <n v="0"/>
    <n v="3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n v="7"/>
    <n v="0"/>
    <n v="3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n v="7"/>
    <n v="0"/>
    <n v="3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n v="7"/>
    <n v="0"/>
    <n v="3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n v="7"/>
    <n v="0"/>
    <n v="3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n v="7"/>
    <n v="0"/>
    <n v="3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n v="7"/>
    <n v="0"/>
    <n v="3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n v="7"/>
    <n v="0"/>
    <n v="3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n v="7"/>
    <n v="0"/>
    <n v="3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n v="7"/>
    <n v="0"/>
    <n v="3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n v="7"/>
    <n v="0"/>
    <n v="3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n v="7"/>
    <n v="0"/>
    <n v="3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n v="8"/>
    <n v="0"/>
    <n v="3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n v="8"/>
    <n v="0"/>
    <n v="3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n v="8"/>
    <n v="0"/>
    <n v="3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n v="8"/>
    <n v="0"/>
    <n v="3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n v="8"/>
    <n v="0"/>
    <n v="3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n v="8"/>
    <n v="0"/>
    <n v="3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n v="8"/>
    <n v="0"/>
    <n v="3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n v="8"/>
    <n v="0"/>
    <n v="3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n v="8"/>
    <n v="0"/>
    <n v="3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n v="8"/>
    <n v="0"/>
    <n v="3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n v="8"/>
    <n v="0"/>
    <n v="3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n v="8"/>
    <n v="0"/>
    <n v="3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n v="8"/>
    <n v="0"/>
    <n v="3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n v="8"/>
    <n v="0"/>
    <n v="3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n v="8"/>
    <n v="0"/>
    <n v="3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n v="8"/>
    <n v="0"/>
    <n v="3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n v="8"/>
    <n v="0"/>
    <n v="3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n v="8"/>
    <n v="0"/>
    <n v="3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n v="8"/>
    <n v="0"/>
    <n v="3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n v="8"/>
    <n v="0"/>
    <n v="3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n v="8"/>
    <n v="0"/>
    <n v="3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n v="8"/>
    <n v="0"/>
    <n v="3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n v="8"/>
    <n v="0"/>
    <n v="3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n v="8"/>
    <n v="0"/>
    <n v="3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n v="8"/>
    <n v="0"/>
    <n v="3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n v="8"/>
    <n v="0"/>
    <n v="3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n v="8"/>
    <n v="0"/>
    <n v="3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n v="8"/>
    <n v="0"/>
    <n v="3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n v="8"/>
    <n v="0"/>
    <n v="3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n v="8"/>
    <n v="0"/>
    <n v="3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n v="8"/>
    <n v="0"/>
    <n v="3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n v="8"/>
    <n v="0"/>
    <n v="3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n v="8"/>
    <n v="0"/>
    <n v="3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n v="8"/>
    <n v="0"/>
    <n v="3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n v="8"/>
    <n v="0"/>
    <n v="3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n v="8"/>
    <n v="0"/>
    <n v="3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n v="8"/>
    <n v="0"/>
    <n v="3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n v="8"/>
    <n v="0"/>
    <n v="3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n v="8"/>
    <n v="0"/>
    <n v="3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n v="8"/>
    <n v="0"/>
    <n v="3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n v="8"/>
    <n v="0"/>
    <n v="3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n v="8"/>
    <n v="0"/>
    <n v="3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n v="8"/>
    <n v="0"/>
    <n v="3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n v="8"/>
    <n v="0"/>
    <n v="3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n v="9"/>
    <n v="0"/>
    <n v="3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n v="9"/>
    <n v="0"/>
    <n v="3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n v="9"/>
    <n v="0"/>
    <n v="3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n v="9"/>
    <n v="0"/>
    <n v="3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n v="9"/>
    <n v="0"/>
    <n v="3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n v="9"/>
    <n v="0"/>
    <n v="3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n v="9"/>
    <n v="0"/>
    <n v="3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n v="9"/>
    <n v="0"/>
    <n v="3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n v="9"/>
    <n v="0"/>
    <n v="3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n v="9"/>
    <n v="0"/>
    <n v="3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n v="9"/>
    <n v="0"/>
    <n v="3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n v="9"/>
    <n v="0"/>
    <n v="3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n v="9"/>
    <n v="0"/>
    <n v="3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n v="9"/>
    <n v="0"/>
    <n v="3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n v="9"/>
    <n v="0"/>
    <n v="3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n v="9"/>
    <n v="0"/>
    <n v="3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n v="9"/>
    <n v="0"/>
    <n v="3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n v="9"/>
    <n v="0"/>
    <n v="3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n v="9"/>
    <n v="0"/>
    <n v="3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n v="9"/>
    <n v="0"/>
    <n v="3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n v="9"/>
    <n v="0"/>
    <n v="3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n v="9"/>
    <n v="0"/>
    <n v="3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n v="9"/>
    <n v="0"/>
    <n v="3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n v="9"/>
    <n v="0"/>
    <n v="3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n v="9"/>
    <n v="0"/>
    <n v="3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n v="9"/>
    <n v="0"/>
    <n v="3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n v="9"/>
    <n v="0"/>
    <n v="3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n v="9"/>
    <n v="0"/>
    <n v="3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n v="9"/>
    <n v="0"/>
    <n v="3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n v="9"/>
    <n v="0"/>
    <n v="3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n v="9"/>
    <n v="0"/>
    <n v="3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n v="9"/>
    <n v="0"/>
    <n v="3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n v="9"/>
    <n v="0"/>
    <n v="3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n v="9"/>
    <n v="0"/>
    <n v="3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n v="9"/>
    <n v="0"/>
    <n v="3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n v="9"/>
    <n v="0"/>
    <n v="3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n v="9"/>
    <n v="0"/>
    <n v="3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n v="9"/>
    <n v="0"/>
    <n v="3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n v="9"/>
    <n v="0"/>
    <n v="3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n v="9"/>
    <n v="0"/>
    <n v="3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n v="9"/>
    <n v="0"/>
    <n v="3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n v="9"/>
    <n v="0"/>
    <n v="3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n v="9"/>
    <n v="0"/>
    <n v="3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n v="9"/>
    <n v="0"/>
    <n v="3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n v="9"/>
    <n v="0"/>
    <n v="3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n v="9"/>
    <n v="0"/>
    <n v="3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n v="9"/>
    <n v="0"/>
    <n v="3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n v="10"/>
    <n v="0"/>
    <n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n v="10"/>
    <n v="0"/>
    <n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n v="10"/>
    <n v="0"/>
    <n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n v="10"/>
    <n v="0"/>
    <n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n v="10"/>
    <n v="0"/>
    <n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n v="10"/>
    <n v="0"/>
    <n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n v="10"/>
    <n v="0"/>
    <n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n v="10"/>
    <n v="0"/>
    <n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n v="10"/>
    <n v="0"/>
    <n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n v="10"/>
    <n v="0"/>
    <n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n v="10"/>
    <n v="0"/>
    <n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n v="10"/>
    <n v="0"/>
    <n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n v="10"/>
    <n v="0"/>
    <n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n v="10"/>
    <n v="0"/>
    <n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n v="10"/>
    <n v="0"/>
    <n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n v="10"/>
    <n v="0"/>
    <n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n v="10"/>
    <n v="0"/>
    <n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n v="10"/>
    <n v="0"/>
    <n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n v="10"/>
    <n v="0"/>
    <n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n v="10"/>
    <n v="0"/>
    <n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n v="10"/>
    <n v="0"/>
    <n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n v="10"/>
    <n v="0"/>
    <n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n v="10"/>
    <n v="0"/>
    <n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n v="10"/>
    <n v="0"/>
    <n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n v="10"/>
    <n v="0"/>
    <n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n v="10"/>
    <n v="0"/>
    <n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n v="11"/>
    <n v="0"/>
    <n v="3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n v="11"/>
    <n v="0"/>
    <n v="3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n v="11"/>
    <n v="0"/>
    <n v="3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n v="11"/>
    <n v="0"/>
    <n v="3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n v="11"/>
    <n v="0"/>
    <n v="3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n v="11"/>
    <n v="0"/>
    <n v="3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n v="11"/>
    <n v="0"/>
    <n v="3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n v="11"/>
    <n v="0"/>
    <n v="3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n v="11"/>
    <n v="0"/>
    <n v="3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n v="11"/>
    <n v="0"/>
    <n v="3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n v="11"/>
    <n v="0"/>
    <n v="3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n v="11"/>
    <n v="0"/>
    <n v="3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n v="11"/>
    <n v="0"/>
    <n v="3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n v="11"/>
    <n v="0"/>
    <n v="3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n v="11"/>
    <n v="0"/>
    <n v="3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n v="11"/>
    <n v="0"/>
    <n v="3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n v="11"/>
    <n v="0"/>
    <n v="3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n v="11"/>
    <n v="0"/>
    <n v="3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n v="11"/>
    <n v="0"/>
    <n v="3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n v="11"/>
    <n v="0"/>
    <n v="3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n v="11"/>
    <n v="0"/>
    <n v="3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n v="11"/>
    <n v="0"/>
    <n v="3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n v="11"/>
    <n v="0"/>
    <n v="3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n v="11"/>
    <n v="0"/>
    <n v="3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n v="11"/>
    <n v="0"/>
    <n v="3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n v="11"/>
    <n v="0"/>
    <n v="3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n v="11"/>
    <n v="0"/>
    <n v="3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n v="11"/>
    <n v="0"/>
    <n v="3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n v="11"/>
    <n v="0"/>
    <n v="3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n v="11"/>
    <n v="0"/>
    <n v="3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n v="11"/>
    <n v="0"/>
    <n v="3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n v="11"/>
    <n v="0"/>
    <n v="3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n v="11"/>
    <n v="0"/>
    <n v="3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n v="11"/>
    <n v="0"/>
    <n v="3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n v="11"/>
    <n v="0"/>
    <n v="3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n v="11"/>
    <n v="0"/>
    <n v="3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n v="11"/>
    <n v="0"/>
    <n v="3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n v="11"/>
    <n v="0"/>
    <n v="3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n v="11"/>
    <n v="0"/>
    <n v="3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n v="11"/>
    <n v="0"/>
    <n v="3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n v="11"/>
    <n v="0"/>
    <n v="3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n v="11"/>
    <n v="0"/>
    <n v="3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n v="11"/>
    <n v="0"/>
    <n v="3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n v="11"/>
    <n v="0"/>
    <n v="3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n v="11"/>
    <n v="0"/>
    <n v="3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n v="11"/>
    <n v="0"/>
    <n v="3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n v="11"/>
    <n v="0"/>
    <n v="3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n v="11"/>
    <n v="0"/>
    <n v="3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n v="11"/>
    <n v="0"/>
    <n v="3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n v="11"/>
    <n v="0"/>
    <n v="3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n v="11"/>
    <n v="0"/>
    <n v="3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n v="11"/>
    <n v="0"/>
    <n v="3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n v="11"/>
    <n v="0"/>
    <n v="3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n v="11"/>
    <n v="0"/>
    <n v="3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n v="11"/>
    <n v="0"/>
    <n v="3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n v="11"/>
    <n v="0"/>
    <n v="3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n v="11"/>
    <n v="0"/>
    <n v="3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n v="11"/>
    <n v="0"/>
    <n v="3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n v="11"/>
    <n v="0"/>
    <n v="3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n v="11"/>
    <n v="0"/>
    <n v="3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n v="11"/>
    <n v="0"/>
    <n v="3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n v="11"/>
    <n v="0"/>
    <n v="3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n v="11"/>
    <n v="0"/>
    <n v="3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n v="11"/>
    <n v="0"/>
    <n v="3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n v="12"/>
    <n v="0"/>
    <n v="3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n v="12"/>
    <n v="0"/>
    <n v="3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n v="12"/>
    <n v="0"/>
    <n v="3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n v="12"/>
    <n v="0"/>
    <n v="3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n v="12"/>
    <n v="0"/>
    <n v="3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n v="12"/>
    <n v="0"/>
    <n v="3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n v="12"/>
    <n v="0"/>
    <n v="3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n v="12"/>
    <n v="0"/>
    <n v="3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n v="12"/>
    <n v="0"/>
    <n v="3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n v="12"/>
    <n v="0"/>
    <n v="3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n v="12"/>
    <n v="0"/>
    <n v="3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n v="12"/>
    <n v="0"/>
    <n v="3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n v="12"/>
    <n v="0"/>
    <n v="3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n v="12"/>
    <n v="0"/>
    <n v="3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n v="12"/>
    <n v="0"/>
    <n v="3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n v="12"/>
    <n v="0"/>
    <n v="3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n v="12"/>
    <n v="0"/>
    <n v="3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n v="12"/>
    <n v="0"/>
    <n v="3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n v="12"/>
    <n v="0"/>
    <n v="3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n v="12"/>
    <n v="0"/>
    <n v="3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n v="12"/>
    <n v="0"/>
    <n v="3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n v="12"/>
    <n v="0"/>
    <n v="3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n v="12"/>
    <n v="0"/>
    <n v="3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n v="12"/>
    <n v="0"/>
    <n v="3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n v="12"/>
    <n v="0"/>
    <n v="3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n v="12"/>
    <n v="0"/>
    <n v="3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n v="12"/>
    <n v="0"/>
    <n v="3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n v="12"/>
    <n v="0"/>
    <n v="3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n v="12"/>
    <n v="0"/>
    <n v="3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n v="12"/>
    <n v="0"/>
    <n v="3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n v="12"/>
    <n v="0"/>
    <n v="3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n v="12"/>
    <n v="0"/>
    <n v="3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n v="12"/>
    <n v="0"/>
    <n v="3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n v="12"/>
    <n v="0"/>
    <n v="3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n v="12"/>
    <n v="0"/>
    <n v="3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n v="12"/>
    <n v="0"/>
    <n v="3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n v="12"/>
    <n v="0"/>
    <n v="3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n v="12"/>
    <n v="0"/>
    <n v="3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n v="12"/>
    <n v="0"/>
    <n v="3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n v="12"/>
    <n v="0"/>
    <n v="3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n v="12"/>
    <n v="0"/>
    <n v="3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n v="12"/>
    <n v="0"/>
    <n v="3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n v="12"/>
    <n v="0"/>
    <n v="3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n v="12"/>
    <n v="0"/>
    <n v="3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n v="12"/>
    <n v="0"/>
    <n v="3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n v="12"/>
    <n v="0"/>
    <n v="3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n v="12"/>
    <n v="0"/>
    <n v="3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n v="12"/>
    <n v="0"/>
    <n v="3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n v="12"/>
    <n v="0"/>
    <n v="3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n v="12"/>
    <n v="0"/>
    <n v="3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n v="12"/>
    <n v="0"/>
    <n v="3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n v="12"/>
    <n v="0"/>
    <n v="3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n v="12"/>
    <n v="0"/>
    <n v="3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n v="12"/>
    <n v="0"/>
    <n v="3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n v="12"/>
    <n v="0"/>
    <n v="3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n v="13"/>
    <n v="0"/>
    <n v="3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n v="13"/>
    <n v="0"/>
    <n v="3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n v="13"/>
    <n v="0"/>
    <n v="3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n v="13"/>
    <n v="0"/>
    <n v="3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n v="13"/>
    <n v="0"/>
    <n v="3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n v="13"/>
    <n v="0"/>
    <n v="3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n v="13"/>
    <n v="0"/>
    <n v="3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n v="13"/>
    <n v="0"/>
    <n v="3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n v="13"/>
    <n v="0"/>
    <n v="3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n v="13"/>
    <n v="0"/>
    <n v="3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n v="13"/>
    <n v="0"/>
    <n v="3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n v="13"/>
    <n v="0"/>
    <n v="3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n v="13"/>
    <n v="0"/>
    <n v="3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n v="13"/>
    <n v="0"/>
    <n v="3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n v="13"/>
    <n v="0"/>
    <n v="3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n v="13"/>
    <n v="0"/>
    <n v="3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n v="13"/>
    <n v="0"/>
    <n v="3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n v="13"/>
    <n v="0"/>
    <n v="3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n v="13"/>
    <n v="0"/>
    <n v="3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n v="13"/>
    <n v="0"/>
    <n v="3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n v="13"/>
    <n v="0"/>
    <n v="3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n v="13"/>
    <n v="0"/>
    <n v="3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n v="13"/>
    <n v="0"/>
    <n v="3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n v="13"/>
    <n v="0"/>
    <n v="3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n v="13"/>
    <n v="0"/>
    <n v="3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n v="13"/>
    <n v="0"/>
    <n v="3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n v="13"/>
    <n v="0"/>
    <n v="3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n v="13"/>
    <n v="0"/>
    <n v="3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n v="13"/>
    <n v="0"/>
    <n v="3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n v="13"/>
    <n v="0"/>
    <n v="3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n v="13"/>
    <n v="0"/>
    <n v="3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n v="13"/>
    <n v="0"/>
    <n v="3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n v="13"/>
    <n v="0"/>
    <n v="3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n v="13"/>
    <n v="0"/>
    <n v="3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n v="13"/>
    <n v="0"/>
    <n v="3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n v="13"/>
    <n v="0"/>
    <n v="3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n v="13"/>
    <n v="0"/>
    <n v="3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n v="13"/>
    <n v="0"/>
    <n v="3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n v="13"/>
    <n v="0"/>
    <n v="3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n v="13"/>
    <n v="0"/>
    <n v="3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n v="13"/>
    <n v="0"/>
    <n v="3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n v="13"/>
    <n v="0"/>
    <n v="3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n v="13"/>
    <n v="0"/>
    <n v="3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n v="13"/>
    <n v="0"/>
    <n v="3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n v="13"/>
    <n v="0"/>
    <n v="3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n v="13"/>
    <n v="0"/>
    <n v="3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n v="13"/>
    <n v="0"/>
    <n v="3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n v="13"/>
    <n v="0"/>
    <n v="3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n v="13"/>
    <n v="0"/>
    <n v="3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n v="13"/>
    <n v="0"/>
    <n v="3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n v="13"/>
    <n v="0"/>
    <n v="3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n v="13"/>
    <n v="0"/>
    <n v="3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n v="13"/>
    <n v="0"/>
    <n v="3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n v="13"/>
    <n v="0"/>
    <n v="3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n v="13"/>
    <n v="0"/>
    <n v="3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n v="13"/>
    <n v="0"/>
    <n v="3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n v="13"/>
    <n v="0"/>
    <n v="3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n v="13"/>
    <n v="0"/>
    <n v="3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n v="13"/>
    <n v="0"/>
    <n v="3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n v="13"/>
    <n v="0"/>
    <n v="3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n v="13"/>
    <n v="0"/>
    <n v="3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n v="13"/>
    <n v="0"/>
    <n v="3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n v="13"/>
    <n v="0"/>
    <n v="3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n v="13"/>
    <n v="0"/>
    <n v="3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n v="13"/>
    <n v="0"/>
    <n v="3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n v="14"/>
    <n v="0"/>
    <n v="3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n v="14"/>
    <n v="0"/>
    <n v="3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n v="14"/>
    <n v="0"/>
    <n v="3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n v="14"/>
    <n v="0"/>
    <n v="3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n v="14"/>
    <n v="0"/>
    <n v="3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n v="14"/>
    <n v="0"/>
    <n v="3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n v="14"/>
    <n v="0"/>
    <n v="3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n v="14"/>
    <n v="0"/>
    <n v="3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n v="14"/>
    <n v="0"/>
    <n v="3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n v="14"/>
    <n v="0"/>
    <n v="3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n v="14"/>
    <n v="0"/>
    <n v="3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n v="14"/>
    <n v="0"/>
    <n v="3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n v="14"/>
    <n v="0"/>
    <n v="3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n v="14"/>
    <n v="0"/>
    <n v="3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n v="14"/>
    <n v="0"/>
    <n v="3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n v="14"/>
    <n v="0"/>
    <n v="3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n v="14"/>
    <n v="0"/>
    <n v="3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n v="14"/>
    <n v="0"/>
    <n v="3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n v="14"/>
    <n v="0"/>
    <n v="3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n v="14"/>
    <n v="0"/>
    <n v="3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n v="14"/>
    <n v="0"/>
    <n v="3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n v="14"/>
    <n v="0"/>
    <n v="3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n v="14"/>
    <n v="0"/>
    <n v="3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n v="14"/>
    <n v="0"/>
    <n v="3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n v="14"/>
    <n v="0"/>
    <n v="3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n v="14"/>
    <n v="0"/>
    <n v="3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n v="14"/>
    <n v="0"/>
    <n v="3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n v="14"/>
    <n v="0"/>
    <n v="3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n v="14"/>
    <n v="0"/>
    <n v="3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n v="14"/>
    <n v="0"/>
    <n v="3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n v="14"/>
    <n v="0"/>
    <n v="3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n v="14"/>
    <n v="0"/>
    <n v="3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n v="14"/>
    <n v="0"/>
    <n v="3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n v="14"/>
    <n v="0"/>
    <n v="3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n v="14"/>
    <n v="0"/>
    <n v="3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n v="14"/>
    <n v="0"/>
    <n v="3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n v="14"/>
    <n v="0"/>
    <n v="3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n v="14"/>
    <n v="0"/>
    <n v="3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n v="14"/>
    <n v="0"/>
    <n v="3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n v="14"/>
    <n v="0"/>
    <n v="3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n v="14"/>
    <n v="0"/>
    <n v="3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n v="14"/>
    <n v="0"/>
    <n v="3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n v="14"/>
    <n v="0"/>
    <n v="3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n v="14"/>
    <n v="0"/>
    <n v="3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n v="14"/>
    <n v="0"/>
    <n v="3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n v="14"/>
    <n v="0"/>
    <n v="3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n v="14"/>
    <n v="0"/>
    <n v="3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n v="14"/>
    <n v="0"/>
    <n v="3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n v="14"/>
    <n v="0"/>
    <n v="3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n v="14"/>
    <n v="0"/>
    <n v="3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n v="14"/>
    <n v="0"/>
    <n v="3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n v="14"/>
    <n v="0"/>
    <n v="3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n v="14"/>
    <n v="0"/>
    <n v="3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n v="14"/>
    <n v="0"/>
    <n v="3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n v="14"/>
    <n v="0"/>
    <n v="3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n v="14"/>
    <n v="0"/>
    <n v="3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n v="14"/>
    <n v="0"/>
    <n v="3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n v="14"/>
    <n v="0"/>
    <n v="3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n v="14"/>
    <n v="0"/>
    <n v="3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n v="14"/>
    <n v="0"/>
    <n v="3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n v="14"/>
    <n v="0"/>
    <n v="3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n v="14"/>
    <n v="0"/>
    <n v="3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n v="14"/>
    <n v="0"/>
    <n v="3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n v="14"/>
    <n v="0"/>
    <n v="3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n v="14"/>
    <n v="0"/>
    <n v="3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n v="14"/>
    <n v="0"/>
    <n v="3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n v="14"/>
    <n v="0"/>
    <n v="3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n v="14"/>
    <n v="0"/>
    <n v="3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n v="15"/>
    <n v="0"/>
    <n v="3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n v="15"/>
    <n v="0"/>
    <n v="3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n v="15"/>
    <n v="0"/>
    <n v="3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n v="15"/>
    <n v="0"/>
    <n v="3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n v="15"/>
    <n v="0"/>
    <n v="3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n v="15"/>
    <n v="0"/>
    <n v="3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n v="15"/>
    <n v="0"/>
    <n v="3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n v="15"/>
    <n v="0"/>
    <n v="3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n v="15"/>
    <n v="0"/>
    <n v="3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n v="15"/>
    <n v="0"/>
    <n v="3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n v="15"/>
    <n v="0"/>
    <n v="3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n v="15"/>
    <n v="0"/>
    <n v="3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n v="15"/>
    <n v="0"/>
    <n v="3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n v="15"/>
    <n v="0"/>
    <n v="3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n v="15"/>
    <n v="0"/>
    <n v="3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n v="15"/>
    <n v="0"/>
    <n v="3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n v="15"/>
    <n v="0"/>
    <n v="3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n v="15"/>
    <n v="0"/>
    <n v="3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n v="15"/>
    <n v="0"/>
    <n v="3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n v="15"/>
    <n v="0"/>
    <n v="3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n v="15"/>
    <n v="0"/>
    <n v="3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n v="15"/>
    <n v="0"/>
    <n v="3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n v="15"/>
    <n v="0"/>
    <n v="3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n v="15"/>
    <n v="0"/>
    <n v="3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n v="15"/>
    <n v="0"/>
    <n v="3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n v="15"/>
    <n v="0"/>
    <n v="3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n v="15"/>
    <n v="0"/>
    <n v="3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n v="15"/>
    <n v="0"/>
    <n v="3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n v="15"/>
    <n v="0"/>
    <n v="3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n v="15"/>
    <n v="0"/>
    <n v="3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n v="15"/>
    <n v="0"/>
    <n v="3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n v="15"/>
    <n v="0"/>
    <n v="3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n v="15"/>
    <n v="0"/>
    <n v="3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n v="15"/>
    <n v="0"/>
    <n v="3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n v="15"/>
    <n v="0"/>
    <n v="3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n v="15"/>
    <n v="0"/>
    <n v="3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n v="15"/>
    <n v="0"/>
    <n v="3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n v="15"/>
    <n v="0"/>
    <n v="3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n v="15"/>
    <n v="0"/>
    <n v="3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n v="15"/>
    <n v="0"/>
    <n v="3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n v="15"/>
    <n v="0"/>
    <n v="3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n v="15"/>
    <n v="0"/>
    <n v="3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n v="15"/>
    <n v="0"/>
    <n v="3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n v="15"/>
    <n v="0"/>
    <n v="3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n v="15"/>
    <n v="0"/>
    <n v="3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n v="15"/>
    <n v="0"/>
    <n v="3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n v="15"/>
    <n v="0"/>
    <n v="3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n v="15"/>
    <n v="0"/>
    <n v="3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n v="15"/>
    <n v="0"/>
    <n v="3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n v="15"/>
    <n v="0"/>
    <n v="3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n v="15"/>
    <n v="0"/>
    <n v="3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n v="15"/>
    <n v="0"/>
    <n v="3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n v="15"/>
    <n v="0"/>
    <n v="3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n v="15"/>
    <n v="0"/>
    <n v="3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n v="15"/>
    <n v="0"/>
    <n v="3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n v="15"/>
    <n v="0"/>
    <n v="3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n v="15"/>
    <n v="0"/>
    <n v="3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n v="16"/>
    <n v="0"/>
    <n v="3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n v="16"/>
    <n v="0"/>
    <n v="3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n v="16"/>
    <n v="0"/>
    <n v="3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n v="16"/>
    <n v="0"/>
    <n v="3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n v="16"/>
    <n v="0"/>
    <n v="3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n v="16"/>
    <n v="0"/>
    <n v="3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n v="16"/>
    <n v="0"/>
    <n v="3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n v="16"/>
    <n v="0"/>
    <n v="3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n v="16"/>
    <n v="0"/>
    <n v="3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n v="16"/>
    <n v="0"/>
    <n v="3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n v="16"/>
    <n v="0"/>
    <n v="3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n v="16"/>
    <n v="0"/>
    <n v="3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n v="16"/>
    <n v="0"/>
    <n v="3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n v="16"/>
    <n v="0"/>
    <n v="3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n v="16"/>
    <n v="0"/>
    <n v="3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n v="16"/>
    <n v="0"/>
    <n v="3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n v="16"/>
    <n v="0"/>
    <n v="3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n v="16"/>
    <n v="0"/>
    <n v="3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n v="16"/>
    <n v="0"/>
    <n v="3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n v="16"/>
    <n v="0"/>
    <n v="3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n v="16"/>
    <n v="0"/>
    <n v="3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n v="16"/>
    <n v="0"/>
    <n v="3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n v="16"/>
    <n v="0"/>
    <n v="3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n v="16"/>
    <n v="0"/>
    <n v="3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n v="16"/>
    <n v="0"/>
    <n v="3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n v="16"/>
    <n v="0"/>
    <n v="3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n v="16"/>
    <n v="0"/>
    <n v="3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n v="16"/>
    <n v="0"/>
    <n v="3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n v="16"/>
    <n v="0"/>
    <n v="3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n v="16"/>
    <n v="0"/>
    <n v="3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n v="16"/>
    <n v="0"/>
    <n v="3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n v="16"/>
    <n v="0"/>
    <n v="3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n v="16"/>
    <n v="0"/>
    <n v="3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n v="16"/>
    <n v="0"/>
    <n v="3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n v="16"/>
    <n v="0"/>
    <n v="3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n v="16"/>
    <n v="0"/>
    <n v="3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n v="16"/>
    <n v="0"/>
    <n v="3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n v="16"/>
    <n v="0"/>
    <n v="3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n v="16"/>
    <n v="0"/>
    <n v="3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n v="16"/>
    <n v="0"/>
    <n v="3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n v="16"/>
    <n v="0"/>
    <n v="3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n v="16"/>
    <n v="0"/>
    <n v="3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n v="16"/>
    <n v="0"/>
    <n v="3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n v="16"/>
    <n v="0"/>
    <n v="3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n v="16"/>
    <n v="0"/>
    <n v="3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n v="16"/>
    <n v="0"/>
    <n v="3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n v="16"/>
    <n v="0"/>
    <n v="3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n v="16"/>
    <n v="0"/>
    <n v="3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n v="16"/>
    <n v="0"/>
    <n v="3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n v="16"/>
    <n v="0"/>
    <n v="3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n v="16"/>
    <n v="0"/>
    <n v="3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n v="16"/>
    <n v="0"/>
    <n v="3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n v="17"/>
    <n v="0"/>
    <n v="3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n v="17"/>
    <n v="0"/>
    <n v="3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n v="17"/>
    <n v="0"/>
    <n v="3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n v="17"/>
    <n v="0"/>
    <n v="3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n v="17"/>
    <n v="0"/>
    <n v="3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n v="17"/>
    <n v="0"/>
    <n v="3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n v="17"/>
    <n v="0"/>
    <n v="3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n v="17"/>
    <n v="0"/>
    <n v="3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n v="17"/>
    <n v="0"/>
    <n v="3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n v="17"/>
    <n v="0"/>
    <n v="3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n v="17"/>
    <n v="0"/>
    <n v="3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n v="17"/>
    <n v="0"/>
    <n v="3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n v="17"/>
    <n v="0"/>
    <n v="3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n v="17"/>
    <n v="0"/>
    <n v="3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n v="17"/>
    <n v="0"/>
    <n v="3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n v="17"/>
    <n v="0"/>
    <n v="3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n v="17"/>
    <n v="0"/>
    <n v="3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n v="17"/>
    <n v="0"/>
    <n v="3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n v="17"/>
    <n v="0"/>
    <n v="3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n v="17"/>
    <n v="0"/>
    <n v="3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n v="17"/>
    <n v="0"/>
    <n v="3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n v="17"/>
    <n v="0"/>
    <n v="3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n v="17"/>
    <n v="0"/>
    <n v="3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n v="17"/>
    <n v="0"/>
    <n v="3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n v="17"/>
    <n v="0"/>
    <n v="3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n v="17"/>
    <n v="0"/>
    <n v="3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n v="17"/>
    <n v="0"/>
    <n v="3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n v="17"/>
    <n v="0"/>
    <n v="3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n v="17"/>
    <n v="0"/>
    <n v="3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n v="17"/>
    <n v="0"/>
    <n v="3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n v="17"/>
    <n v="0"/>
    <n v="3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n v="17"/>
    <n v="0"/>
    <n v="3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n v="17"/>
    <n v="0"/>
    <n v="3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n v="17"/>
    <n v="0"/>
    <n v="3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n v="17"/>
    <n v="0"/>
    <n v="3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n v="17"/>
    <n v="0"/>
    <n v="3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n v="17"/>
    <n v="0"/>
    <n v="3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n v="17"/>
    <n v="0"/>
    <n v="3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n v="17"/>
    <n v="0"/>
    <n v="3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n v="17"/>
    <n v="0"/>
    <n v="3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n v="17"/>
    <n v="0"/>
    <n v="3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n v="17"/>
    <n v="0"/>
    <n v="3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n v="17"/>
    <n v="0"/>
    <n v="3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n v="17"/>
    <n v="0"/>
    <n v="3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n v="17"/>
    <n v="0"/>
    <n v="3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n v="17"/>
    <n v="0"/>
    <n v="3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n v="17"/>
    <n v="0"/>
    <n v="3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n v="17"/>
    <n v="0"/>
    <n v="3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n v="17"/>
    <n v="0"/>
    <n v="3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n v="17"/>
    <n v="0"/>
    <n v="3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n v="17"/>
    <n v="0"/>
    <n v="3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n v="17"/>
    <n v="0"/>
    <n v="3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n v="17"/>
    <n v="0"/>
    <n v="3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n v="17"/>
    <n v="0"/>
    <n v="3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n v="17"/>
    <n v="0"/>
    <n v="3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n v="17"/>
    <n v="0"/>
    <n v="3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n v="17"/>
    <n v="0"/>
    <n v="3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n v="17"/>
    <n v="0"/>
    <n v="3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n v="17"/>
    <n v="0"/>
    <n v="3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n v="17"/>
    <n v="0"/>
    <n v="3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n v="17"/>
    <n v="0"/>
    <n v="3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n v="17"/>
    <n v="0"/>
    <n v="3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n v="17"/>
    <n v="0"/>
    <n v="3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n v="17"/>
    <n v="0"/>
    <n v="3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n v="17"/>
    <n v="0"/>
    <n v="3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n v="17"/>
    <n v="0"/>
    <n v="3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n v="17"/>
    <n v="0"/>
    <n v="3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n v="17"/>
    <n v="0"/>
    <n v="3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n v="17"/>
    <n v="0"/>
    <n v="3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n v="17"/>
    <n v="0"/>
    <n v="3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n v="17"/>
    <n v="0"/>
    <n v="3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n v="17"/>
    <n v="0"/>
    <n v="3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n v="17"/>
    <n v="0"/>
    <n v="3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n v="18"/>
    <n v="0"/>
    <n v="3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n v="18"/>
    <n v="0"/>
    <n v="3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n v="18"/>
    <n v="0"/>
    <n v="3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n v="18"/>
    <n v="0"/>
    <n v="3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n v="18"/>
    <n v="0"/>
    <n v="3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n v="18"/>
    <n v="0"/>
    <n v="3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n v="18"/>
    <n v="0"/>
    <n v="3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n v="18"/>
    <n v="0"/>
    <n v="3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n v="18"/>
    <n v="0"/>
    <n v="3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n v="18"/>
    <n v="0"/>
    <n v="3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n v="18"/>
    <n v="0"/>
    <n v="3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n v="18"/>
    <n v="0"/>
    <n v="3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n v="18"/>
    <n v="0"/>
    <n v="3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n v="18"/>
    <n v="0"/>
    <n v="3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n v="18"/>
    <n v="0"/>
    <n v="3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n v="18"/>
    <n v="0"/>
    <n v="3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n v="18"/>
    <n v="0"/>
    <n v="3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n v="18"/>
    <n v="0"/>
    <n v="3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n v="18"/>
    <n v="0"/>
    <n v="3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n v="18"/>
    <n v="0"/>
    <n v="3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n v="18"/>
    <n v="0"/>
    <n v="3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n v="18"/>
    <n v="0"/>
    <n v="3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n v="18"/>
    <n v="0"/>
    <n v="3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n v="18"/>
    <n v="0"/>
    <n v="3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n v="18"/>
    <n v="0"/>
    <n v="3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n v="18"/>
    <n v="0"/>
    <n v="3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n v="18"/>
    <n v="0"/>
    <n v="3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n v="18"/>
    <n v="0"/>
    <n v="3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n v="18"/>
    <n v="0"/>
    <n v="3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n v="18"/>
    <n v="0"/>
    <n v="3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n v="18"/>
    <n v="0"/>
    <n v="3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n v="18"/>
    <n v="0"/>
    <n v="3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n v="18"/>
    <n v="0"/>
    <n v="3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n v="18"/>
    <n v="0"/>
    <n v="3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n v="18"/>
    <n v="0"/>
    <n v="3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n v="18"/>
    <n v="0"/>
    <n v="3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n v="18"/>
    <n v="0"/>
    <n v="3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n v="18"/>
    <n v="0"/>
    <n v="3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n v="18"/>
    <n v="0"/>
    <n v="3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n v="18"/>
    <n v="0"/>
    <n v="3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n v="18"/>
    <n v="0"/>
    <n v="3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n v="18"/>
    <n v="0"/>
    <n v="3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n v="18"/>
    <n v="0"/>
    <n v="3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n v="18"/>
    <n v="0"/>
    <n v="3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n v="18"/>
    <n v="0"/>
    <n v="3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n v="18"/>
    <n v="0"/>
    <n v="3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n v="18"/>
    <n v="0"/>
    <n v="3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n v="18"/>
    <n v="0"/>
    <n v="3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n v="18"/>
    <n v="0"/>
    <n v="3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n v="19"/>
    <n v="0"/>
    <n v="3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n v="19"/>
    <n v="0"/>
    <n v="3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n v="19"/>
    <n v="0"/>
    <n v="3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n v="19"/>
    <n v="0"/>
    <n v="3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n v="19"/>
    <n v="0"/>
    <n v="3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n v="19"/>
    <n v="0"/>
    <n v="3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n v="19"/>
    <n v="0"/>
    <n v="3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n v="19"/>
    <n v="0"/>
    <n v="3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n v="19"/>
    <n v="0"/>
    <n v="3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n v="19"/>
    <n v="0"/>
    <n v="3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n v="19"/>
    <n v="0"/>
    <n v="3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n v="19"/>
    <n v="0"/>
    <n v="3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n v="19"/>
    <n v="0"/>
    <n v="3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n v="19"/>
    <n v="0"/>
    <n v="3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n v="19"/>
    <n v="0"/>
    <n v="3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n v="19"/>
    <n v="0"/>
    <n v="3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n v="19"/>
    <n v="0"/>
    <n v="3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n v="19"/>
    <n v="0"/>
    <n v="3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n v="19"/>
    <n v="0"/>
    <n v="3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n v="19"/>
    <n v="0"/>
    <n v="3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n v="19"/>
    <n v="0"/>
    <n v="3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n v="19"/>
    <n v="0"/>
    <n v="3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n v="19"/>
    <n v="0"/>
    <n v="3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n v="19"/>
    <n v="0"/>
    <n v="3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n v="19"/>
    <n v="0"/>
    <n v="3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n v="19"/>
    <n v="0"/>
    <n v="3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n v="19"/>
    <n v="0"/>
    <n v="3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n v="19"/>
    <n v="0"/>
    <n v="3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n v="19"/>
    <n v="0"/>
    <n v="3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n v="19"/>
    <n v="0"/>
    <n v="3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n v="19"/>
    <n v="0"/>
    <n v="3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n v="19"/>
    <n v="0"/>
    <n v="3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n v="19"/>
    <n v="0"/>
    <n v="3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n v="19"/>
    <n v="0"/>
    <n v="3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n v="19"/>
    <n v="0"/>
    <n v="3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n v="19"/>
    <n v="0"/>
    <n v="3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n v="19"/>
    <n v="0"/>
    <n v="3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n v="19"/>
    <n v="0"/>
    <n v="3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n v="19"/>
    <n v="0"/>
    <n v="3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n v="19"/>
    <n v="0"/>
    <n v="3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n v="19"/>
    <n v="0"/>
    <n v="3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n v="19"/>
    <n v="0"/>
    <n v="3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n v="19"/>
    <n v="0"/>
    <n v="3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n v="19"/>
    <n v="0"/>
    <n v="3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n v="19"/>
    <n v="0"/>
    <n v="3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n v="19"/>
    <n v="0"/>
    <n v="3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n v="19"/>
    <n v="0"/>
    <n v="3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n v="19"/>
    <n v="0"/>
    <n v="3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n v="19"/>
    <n v="0"/>
    <n v="3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n v="19"/>
    <n v="0"/>
    <n v="3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n v="19"/>
    <n v="0"/>
    <n v="3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n v="19"/>
    <n v="0"/>
    <n v="3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n v="19"/>
    <n v="0"/>
    <n v="3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n v="7"/>
    <n v="1"/>
    <n v="3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n v="7"/>
    <n v="1"/>
    <n v="3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n v="7"/>
    <n v="1"/>
    <n v="3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n v="7"/>
    <n v="1"/>
    <n v="3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n v="7"/>
    <n v="1"/>
    <n v="3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n v="7"/>
    <n v="1"/>
    <n v="3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n v="7"/>
    <n v="1"/>
    <n v="3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n v="7"/>
    <n v="1"/>
    <n v="3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n v="7"/>
    <n v="1"/>
    <n v="3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n v="7"/>
    <n v="1"/>
    <n v="3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n v="7"/>
    <n v="1"/>
    <n v="3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n v="7"/>
    <n v="1"/>
    <n v="3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n v="7"/>
    <n v="1"/>
    <n v="3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n v="8"/>
    <n v="1"/>
    <n v="3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n v="8"/>
    <n v="1"/>
    <n v="3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n v="8"/>
    <n v="1"/>
    <n v="3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n v="8"/>
    <n v="1"/>
    <n v="3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n v="8"/>
    <n v="1"/>
    <n v="3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n v="8"/>
    <n v="1"/>
    <n v="3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n v="8"/>
    <n v="1"/>
    <n v="3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n v="8"/>
    <n v="1"/>
    <n v="3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n v="8"/>
    <n v="1"/>
    <n v="3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n v="8"/>
    <n v="1"/>
    <n v="3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n v="8"/>
    <n v="1"/>
    <n v="3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n v="8"/>
    <n v="1"/>
    <n v="3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n v="8"/>
    <n v="1"/>
    <n v="3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n v="8"/>
    <n v="1"/>
    <n v="3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n v="8"/>
    <n v="1"/>
    <n v="3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n v="8"/>
    <n v="1"/>
    <n v="3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n v="8"/>
    <n v="1"/>
    <n v="3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n v="8"/>
    <n v="1"/>
    <n v="3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n v="8"/>
    <n v="1"/>
    <n v="3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n v="8"/>
    <n v="1"/>
    <n v="3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n v="8"/>
    <n v="1"/>
    <n v="3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n v="8"/>
    <n v="1"/>
    <n v="3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n v="8"/>
    <n v="1"/>
    <n v="3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n v="8"/>
    <n v="1"/>
    <n v="3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n v="8"/>
    <n v="1"/>
    <n v="3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n v="8"/>
    <n v="1"/>
    <n v="3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n v="8"/>
    <n v="1"/>
    <n v="3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n v="8"/>
    <n v="1"/>
    <n v="3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n v="8"/>
    <n v="1"/>
    <n v="3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n v="8"/>
    <n v="1"/>
    <n v="3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n v="8"/>
    <n v="1"/>
    <n v="3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n v="8"/>
    <n v="1"/>
    <n v="3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n v="8"/>
    <n v="1"/>
    <n v="3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n v="8"/>
    <n v="1"/>
    <n v="3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n v="8"/>
    <n v="1"/>
    <n v="3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n v="8"/>
    <n v="1"/>
    <n v="3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n v="8"/>
    <n v="1"/>
    <n v="3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n v="8"/>
    <n v="1"/>
    <n v="3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n v="8"/>
    <n v="1"/>
    <n v="3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n v="8"/>
    <n v="1"/>
    <n v="3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n v="8"/>
    <n v="1"/>
    <n v="3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n v="9"/>
    <n v="1"/>
    <n v="3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n v="9"/>
    <n v="1"/>
    <n v="3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n v="9"/>
    <n v="1"/>
    <n v="3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n v="9"/>
    <n v="1"/>
    <n v="3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n v="9"/>
    <n v="1"/>
    <n v="3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n v="9"/>
    <n v="1"/>
    <n v="3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n v="9"/>
    <n v="1"/>
    <n v="3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n v="9"/>
    <n v="1"/>
    <n v="3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n v="9"/>
    <n v="1"/>
    <n v="3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n v="9"/>
    <n v="1"/>
    <n v="3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n v="9"/>
    <n v="1"/>
    <n v="3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n v="9"/>
    <n v="1"/>
    <n v="3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n v="9"/>
    <n v="1"/>
    <n v="3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n v="9"/>
    <n v="1"/>
    <n v="3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n v="9"/>
    <n v="1"/>
    <n v="3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n v="9"/>
    <n v="1"/>
    <n v="3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n v="9"/>
    <n v="1"/>
    <n v="3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n v="9"/>
    <n v="1"/>
    <n v="3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n v="9"/>
    <n v="1"/>
    <n v="3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n v="9"/>
    <n v="1"/>
    <n v="3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n v="9"/>
    <n v="1"/>
    <n v="3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n v="9"/>
    <n v="1"/>
    <n v="3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n v="9"/>
    <n v="1"/>
    <n v="3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n v="9"/>
    <n v="1"/>
    <n v="3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n v="9"/>
    <n v="1"/>
    <n v="3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n v="9"/>
    <n v="1"/>
    <n v="3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n v="9"/>
    <n v="1"/>
    <n v="3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n v="9"/>
    <n v="1"/>
    <n v="3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n v="9"/>
    <n v="1"/>
    <n v="3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n v="10"/>
    <n v="1"/>
    <n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n v="10"/>
    <n v="1"/>
    <n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n v="10"/>
    <n v="1"/>
    <n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n v="10"/>
    <n v="1"/>
    <n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n v="10"/>
    <n v="1"/>
    <n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n v="10"/>
    <n v="1"/>
    <n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n v="10"/>
    <n v="1"/>
    <n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n v="10"/>
    <n v="1"/>
    <n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n v="10"/>
    <n v="1"/>
    <n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n v="10"/>
    <n v="1"/>
    <n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n v="10"/>
    <n v="1"/>
    <n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n v="10"/>
    <n v="1"/>
    <n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n v="10"/>
    <n v="1"/>
    <n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n v="10"/>
    <n v="1"/>
    <n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n v="10"/>
    <n v="1"/>
    <n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n v="10"/>
    <n v="1"/>
    <n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n v="10"/>
    <n v="1"/>
    <n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n v="10"/>
    <n v="1"/>
    <n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n v="10"/>
    <n v="1"/>
    <n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n v="10"/>
    <n v="1"/>
    <n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n v="10"/>
    <n v="1"/>
    <n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n v="10"/>
    <n v="1"/>
    <n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n v="10"/>
    <n v="1"/>
    <n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n v="10"/>
    <n v="1"/>
    <n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n v="10"/>
    <n v="1"/>
    <n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n v="10"/>
    <n v="1"/>
    <n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n v="10"/>
    <n v="1"/>
    <n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n v="10"/>
    <n v="1"/>
    <n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n v="10"/>
    <n v="1"/>
    <n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n v="10"/>
    <n v="1"/>
    <n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n v="10"/>
    <n v="1"/>
    <n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n v="10"/>
    <n v="1"/>
    <n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n v="10"/>
    <n v="1"/>
    <n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n v="10"/>
    <n v="1"/>
    <n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n v="10"/>
    <n v="1"/>
    <n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n v="10"/>
    <n v="1"/>
    <n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n v="10"/>
    <n v="1"/>
    <n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n v="10"/>
    <n v="1"/>
    <n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n v="10"/>
    <n v="1"/>
    <n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n v="11"/>
    <n v="1"/>
    <n v="3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n v="11"/>
    <n v="1"/>
    <n v="3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n v="11"/>
    <n v="1"/>
    <n v="3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n v="11"/>
    <n v="1"/>
    <n v="3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n v="11"/>
    <n v="1"/>
    <n v="3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n v="11"/>
    <n v="1"/>
    <n v="3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n v="11"/>
    <n v="1"/>
    <n v="3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n v="11"/>
    <n v="1"/>
    <n v="3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n v="11"/>
    <n v="1"/>
    <n v="3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n v="11"/>
    <n v="1"/>
    <n v="3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n v="11"/>
    <n v="1"/>
    <n v="3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n v="11"/>
    <n v="1"/>
    <n v="3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n v="11"/>
    <n v="1"/>
    <n v="3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n v="11"/>
    <n v="1"/>
    <n v="3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n v="11"/>
    <n v="1"/>
    <n v="3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n v="11"/>
    <n v="1"/>
    <n v="3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n v="11"/>
    <n v="1"/>
    <n v="3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n v="11"/>
    <n v="1"/>
    <n v="3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n v="11"/>
    <n v="1"/>
    <n v="3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n v="11"/>
    <n v="1"/>
    <n v="3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n v="11"/>
    <n v="1"/>
    <n v="3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n v="11"/>
    <n v="1"/>
    <n v="3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n v="11"/>
    <n v="1"/>
    <n v="3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n v="11"/>
    <n v="1"/>
    <n v="3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n v="11"/>
    <n v="1"/>
    <n v="3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n v="11"/>
    <n v="1"/>
    <n v="3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n v="11"/>
    <n v="1"/>
    <n v="3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n v="11"/>
    <n v="1"/>
    <n v="3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n v="11"/>
    <n v="1"/>
    <n v="3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n v="11"/>
    <n v="1"/>
    <n v="3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n v="11"/>
    <n v="1"/>
    <n v="3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n v="11"/>
    <n v="1"/>
    <n v="3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n v="11"/>
    <n v="1"/>
    <n v="3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n v="11"/>
    <n v="1"/>
    <n v="3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n v="11"/>
    <n v="1"/>
    <n v="3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n v="11"/>
    <n v="1"/>
    <n v="3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n v="11"/>
    <n v="1"/>
    <n v="3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n v="11"/>
    <n v="1"/>
    <n v="3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n v="11"/>
    <n v="1"/>
    <n v="3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n v="11"/>
    <n v="1"/>
    <n v="3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n v="11"/>
    <n v="1"/>
    <n v="3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n v="11"/>
    <n v="1"/>
    <n v="3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n v="11"/>
    <n v="1"/>
    <n v="3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n v="11"/>
    <n v="1"/>
    <n v="3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n v="11"/>
    <n v="1"/>
    <n v="3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n v="11"/>
    <n v="1"/>
    <n v="3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n v="11"/>
    <n v="1"/>
    <n v="3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n v="11"/>
    <n v="1"/>
    <n v="3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n v="11"/>
    <n v="1"/>
    <n v="3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n v="11"/>
    <n v="1"/>
    <n v="3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n v="11"/>
    <n v="1"/>
    <n v="3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n v="11"/>
    <n v="1"/>
    <n v="3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n v="11"/>
    <n v="1"/>
    <n v="3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n v="11"/>
    <n v="1"/>
    <n v="3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n v="11"/>
    <n v="1"/>
    <n v="3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n v="12"/>
    <n v="1"/>
    <n v="3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n v="12"/>
    <n v="1"/>
    <n v="3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n v="12"/>
    <n v="1"/>
    <n v="3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n v="12"/>
    <n v="1"/>
    <n v="3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n v="12"/>
    <n v="1"/>
    <n v="3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n v="12"/>
    <n v="1"/>
    <n v="3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n v="12"/>
    <n v="1"/>
    <n v="3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n v="12"/>
    <n v="1"/>
    <n v="3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n v="12"/>
    <n v="1"/>
    <n v="3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n v="12"/>
    <n v="1"/>
    <n v="3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n v="12"/>
    <n v="1"/>
    <n v="3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n v="12"/>
    <n v="1"/>
    <n v="3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n v="12"/>
    <n v="1"/>
    <n v="3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n v="12"/>
    <n v="1"/>
    <n v="3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n v="12"/>
    <n v="1"/>
    <n v="3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n v="12"/>
    <n v="1"/>
    <n v="3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n v="12"/>
    <n v="1"/>
    <n v="3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n v="12"/>
    <n v="1"/>
    <n v="3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n v="12"/>
    <n v="1"/>
    <n v="3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n v="12"/>
    <n v="1"/>
    <n v="3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n v="12"/>
    <n v="1"/>
    <n v="3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n v="12"/>
    <n v="1"/>
    <n v="3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n v="12"/>
    <n v="1"/>
    <n v="3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n v="12"/>
    <n v="1"/>
    <n v="3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n v="12"/>
    <n v="1"/>
    <n v="3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n v="12"/>
    <n v="1"/>
    <n v="3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n v="12"/>
    <n v="1"/>
    <n v="3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n v="12"/>
    <n v="1"/>
    <n v="3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n v="12"/>
    <n v="1"/>
    <n v="3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n v="12"/>
    <n v="1"/>
    <n v="3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n v="12"/>
    <n v="1"/>
    <n v="3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n v="12"/>
    <n v="1"/>
    <n v="3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n v="12"/>
    <n v="1"/>
    <n v="3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n v="12"/>
    <n v="1"/>
    <n v="3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n v="12"/>
    <n v="1"/>
    <n v="3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n v="12"/>
    <n v="1"/>
    <n v="3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n v="12"/>
    <n v="1"/>
    <n v="3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n v="12"/>
    <n v="1"/>
    <n v="3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n v="12"/>
    <n v="1"/>
    <n v="3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n v="12"/>
    <n v="1"/>
    <n v="3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n v="12"/>
    <n v="1"/>
    <n v="3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n v="12"/>
    <n v="1"/>
    <n v="3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n v="12"/>
    <n v="1"/>
    <n v="3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n v="12"/>
    <n v="1"/>
    <n v="3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n v="12"/>
    <n v="1"/>
    <n v="3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n v="12"/>
    <n v="1"/>
    <n v="3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n v="12"/>
    <n v="1"/>
    <n v="3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n v="12"/>
    <n v="1"/>
    <n v="3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n v="12"/>
    <n v="1"/>
    <n v="3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n v="12"/>
    <n v="1"/>
    <n v="3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n v="12"/>
    <n v="1"/>
    <n v="3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n v="12"/>
    <n v="1"/>
    <n v="3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n v="12"/>
    <n v="1"/>
    <n v="3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n v="12"/>
    <n v="1"/>
    <n v="3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n v="12"/>
    <n v="1"/>
    <n v="3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n v="12"/>
    <n v="1"/>
    <n v="3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n v="12"/>
    <n v="1"/>
    <n v="3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n v="12"/>
    <n v="1"/>
    <n v="3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n v="13"/>
    <n v="1"/>
    <n v="3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n v="13"/>
    <n v="1"/>
    <n v="3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n v="13"/>
    <n v="1"/>
    <n v="3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n v="13"/>
    <n v="1"/>
    <n v="3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n v="13"/>
    <n v="1"/>
    <n v="3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n v="13"/>
    <n v="1"/>
    <n v="3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n v="13"/>
    <n v="1"/>
    <n v="3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n v="13"/>
    <n v="1"/>
    <n v="3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n v="13"/>
    <n v="1"/>
    <n v="3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n v="13"/>
    <n v="1"/>
    <n v="3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n v="13"/>
    <n v="1"/>
    <n v="3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n v="13"/>
    <n v="1"/>
    <n v="3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n v="13"/>
    <n v="1"/>
    <n v="3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n v="13"/>
    <n v="1"/>
    <n v="3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n v="13"/>
    <n v="1"/>
    <n v="3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n v="13"/>
    <n v="1"/>
    <n v="3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n v="13"/>
    <n v="1"/>
    <n v="3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n v="13"/>
    <n v="1"/>
    <n v="3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n v="13"/>
    <n v="1"/>
    <n v="3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n v="13"/>
    <n v="1"/>
    <n v="3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n v="13"/>
    <n v="1"/>
    <n v="3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n v="13"/>
    <n v="1"/>
    <n v="3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n v="13"/>
    <n v="1"/>
    <n v="3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n v="13"/>
    <n v="1"/>
    <n v="3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n v="13"/>
    <n v="1"/>
    <n v="3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n v="13"/>
    <n v="1"/>
    <n v="3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n v="13"/>
    <n v="1"/>
    <n v="3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n v="13"/>
    <n v="1"/>
    <n v="3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n v="13"/>
    <n v="1"/>
    <n v="3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n v="13"/>
    <n v="1"/>
    <n v="3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n v="13"/>
    <n v="1"/>
    <n v="3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n v="13"/>
    <n v="1"/>
    <n v="3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n v="13"/>
    <n v="1"/>
    <n v="3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n v="13"/>
    <n v="1"/>
    <n v="3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n v="13"/>
    <n v="1"/>
    <n v="3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n v="13"/>
    <n v="1"/>
    <n v="3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n v="13"/>
    <n v="1"/>
    <n v="3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n v="13"/>
    <n v="1"/>
    <n v="3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n v="13"/>
    <n v="1"/>
    <n v="3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n v="13"/>
    <n v="1"/>
    <n v="3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n v="13"/>
    <n v="1"/>
    <n v="3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n v="13"/>
    <n v="1"/>
    <n v="3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n v="13"/>
    <n v="1"/>
    <n v="3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n v="13"/>
    <n v="1"/>
    <n v="3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n v="13"/>
    <n v="1"/>
    <n v="3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n v="13"/>
    <n v="1"/>
    <n v="3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n v="13"/>
    <n v="1"/>
    <n v="3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n v="13"/>
    <n v="1"/>
    <n v="3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n v="13"/>
    <n v="1"/>
    <n v="3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n v="13"/>
    <n v="1"/>
    <n v="3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n v="13"/>
    <n v="1"/>
    <n v="3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n v="13"/>
    <n v="1"/>
    <n v="3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n v="13"/>
    <n v="1"/>
    <n v="3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n v="14"/>
    <n v="1"/>
    <n v="3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n v="14"/>
    <n v="1"/>
    <n v="3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n v="14"/>
    <n v="1"/>
    <n v="3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n v="14"/>
    <n v="1"/>
    <n v="3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n v="14"/>
    <n v="1"/>
    <n v="3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n v="14"/>
    <n v="1"/>
    <n v="3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n v="14"/>
    <n v="1"/>
    <n v="3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n v="14"/>
    <n v="1"/>
    <n v="3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n v="14"/>
    <n v="1"/>
    <n v="3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n v="14"/>
    <n v="1"/>
    <n v="3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n v="14"/>
    <n v="1"/>
    <n v="3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n v="14"/>
    <n v="1"/>
    <n v="3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n v="14"/>
    <n v="1"/>
    <n v="3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n v="14"/>
    <n v="1"/>
    <n v="3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n v="14"/>
    <n v="1"/>
    <n v="3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n v="14"/>
    <n v="1"/>
    <n v="3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n v="14"/>
    <n v="1"/>
    <n v="3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n v="14"/>
    <n v="1"/>
    <n v="3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n v="14"/>
    <n v="1"/>
    <n v="3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n v="14"/>
    <n v="1"/>
    <n v="3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n v="14"/>
    <n v="1"/>
    <n v="3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n v="14"/>
    <n v="1"/>
    <n v="3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n v="14"/>
    <n v="1"/>
    <n v="3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n v="14"/>
    <n v="1"/>
    <n v="3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n v="14"/>
    <n v="1"/>
    <n v="3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n v="14"/>
    <n v="1"/>
    <n v="3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n v="14"/>
    <n v="1"/>
    <n v="3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n v="14"/>
    <n v="1"/>
    <n v="3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n v="14"/>
    <n v="1"/>
    <n v="3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n v="14"/>
    <n v="1"/>
    <n v="3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n v="14"/>
    <n v="1"/>
    <n v="3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n v="14"/>
    <n v="1"/>
    <n v="3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n v="14"/>
    <n v="1"/>
    <n v="3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n v="14"/>
    <n v="1"/>
    <n v="3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n v="14"/>
    <n v="1"/>
    <n v="3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n v="14"/>
    <n v="1"/>
    <n v="3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n v="14"/>
    <n v="1"/>
    <n v="3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n v="14"/>
    <n v="1"/>
    <n v="3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n v="14"/>
    <n v="1"/>
    <n v="3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n v="14"/>
    <n v="1"/>
    <n v="3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n v="14"/>
    <n v="1"/>
    <n v="3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n v="14"/>
    <n v="1"/>
    <n v="3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n v="14"/>
    <n v="1"/>
    <n v="3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n v="14"/>
    <n v="1"/>
    <n v="3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n v="14"/>
    <n v="1"/>
    <n v="3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n v="14"/>
    <n v="1"/>
    <n v="3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n v="14"/>
    <n v="1"/>
    <n v="3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n v="14"/>
    <n v="1"/>
    <n v="3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n v="14"/>
    <n v="1"/>
    <n v="3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n v="15"/>
    <n v="1"/>
    <n v="3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n v="15"/>
    <n v="1"/>
    <n v="3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n v="15"/>
    <n v="1"/>
    <n v="3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n v="15"/>
    <n v="1"/>
    <n v="3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n v="15"/>
    <n v="1"/>
    <n v="3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n v="15"/>
    <n v="1"/>
    <n v="3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n v="15"/>
    <n v="1"/>
    <n v="3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n v="15"/>
    <n v="1"/>
    <n v="3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n v="15"/>
    <n v="1"/>
    <n v="3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n v="15"/>
    <n v="1"/>
    <n v="3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n v="15"/>
    <n v="1"/>
    <n v="3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n v="15"/>
    <n v="1"/>
    <n v="3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n v="15"/>
    <n v="1"/>
    <n v="3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n v="15"/>
    <n v="1"/>
    <n v="3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n v="15"/>
    <n v="1"/>
    <n v="3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n v="15"/>
    <n v="1"/>
    <n v="3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n v="15"/>
    <n v="1"/>
    <n v="3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n v="15"/>
    <n v="1"/>
    <n v="3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n v="15"/>
    <n v="1"/>
    <n v="3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n v="15"/>
    <n v="1"/>
    <n v="3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n v="15"/>
    <n v="1"/>
    <n v="3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n v="15"/>
    <n v="1"/>
    <n v="3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n v="15"/>
    <n v="1"/>
    <n v="3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n v="15"/>
    <n v="1"/>
    <n v="3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n v="15"/>
    <n v="1"/>
    <n v="3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n v="15"/>
    <n v="1"/>
    <n v="3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n v="15"/>
    <n v="1"/>
    <n v="3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n v="15"/>
    <n v="1"/>
    <n v="3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n v="15"/>
    <n v="1"/>
    <n v="3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n v="15"/>
    <n v="1"/>
    <n v="3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n v="15"/>
    <n v="1"/>
    <n v="3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n v="15"/>
    <n v="1"/>
    <n v="3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n v="15"/>
    <n v="1"/>
    <n v="3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n v="15"/>
    <n v="1"/>
    <n v="3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n v="15"/>
    <n v="1"/>
    <n v="3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n v="15"/>
    <n v="1"/>
    <n v="3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n v="15"/>
    <n v="1"/>
    <n v="3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n v="15"/>
    <n v="1"/>
    <n v="3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n v="15"/>
    <n v="1"/>
    <n v="3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n v="15"/>
    <n v="1"/>
    <n v="3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n v="15"/>
    <n v="1"/>
    <n v="3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n v="15"/>
    <n v="1"/>
    <n v="3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n v="15"/>
    <n v="1"/>
    <n v="3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n v="15"/>
    <n v="1"/>
    <n v="3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n v="15"/>
    <n v="1"/>
    <n v="3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n v="15"/>
    <n v="1"/>
    <n v="3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n v="15"/>
    <n v="1"/>
    <n v="3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n v="15"/>
    <n v="1"/>
    <n v="3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n v="15"/>
    <n v="1"/>
    <n v="3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n v="15"/>
    <n v="1"/>
    <n v="3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n v="15"/>
    <n v="1"/>
    <n v="3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n v="15"/>
    <n v="1"/>
    <n v="3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n v="15"/>
    <n v="1"/>
    <n v="3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n v="15"/>
    <n v="1"/>
    <n v="3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n v="15"/>
    <n v="1"/>
    <n v="3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n v="15"/>
    <n v="1"/>
    <n v="3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n v="15"/>
    <n v="1"/>
    <n v="3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n v="15"/>
    <n v="1"/>
    <n v="3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n v="15"/>
    <n v="1"/>
    <n v="3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n v="15"/>
    <n v="1"/>
    <n v="3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n v="15"/>
    <n v="1"/>
    <n v="3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n v="15"/>
    <n v="1"/>
    <n v="3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n v="15"/>
    <n v="1"/>
    <n v="3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n v="15"/>
    <n v="1"/>
    <n v="3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n v="15"/>
    <n v="1"/>
    <n v="3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n v="15"/>
    <n v="1"/>
    <n v="3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n v="15"/>
    <n v="1"/>
    <n v="3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n v="15"/>
    <n v="1"/>
    <n v="3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n v="15"/>
    <n v="1"/>
    <n v="3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n v="15"/>
    <n v="1"/>
    <n v="3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n v="16"/>
    <n v="1"/>
    <n v="3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n v="16"/>
    <n v="1"/>
    <n v="3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n v="16"/>
    <n v="1"/>
    <n v="3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n v="16"/>
    <n v="1"/>
    <n v="3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n v="16"/>
    <n v="1"/>
    <n v="3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n v="16"/>
    <n v="1"/>
    <n v="3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n v="16"/>
    <n v="1"/>
    <n v="3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n v="16"/>
    <n v="1"/>
    <n v="3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n v="16"/>
    <n v="1"/>
    <n v="3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n v="16"/>
    <n v="1"/>
    <n v="3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n v="16"/>
    <n v="1"/>
    <n v="3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n v="16"/>
    <n v="1"/>
    <n v="3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n v="16"/>
    <n v="1"/>
    <n v="3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n v="16"/>
    <n v="1"/>
    <n v="3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n v="16"/>
    <n v="1"/>
    <n v="3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n v="16"/>
    <n v="1"/>
    <n v="3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n v="16"/>
    <n v="1"/>
    <n v="3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n v="16"/>
    <n v="1"/>
    <n v="3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n v="16"/>
    <n v="1"/>
    <n v="3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n v="16"/>
    <n v="1"/>
    <n v="3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n v="16"/>
    <n v="1"/>
    <n v="3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n v="16"/>
    <n v="1"/>
    <n v="3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n v="16"/>
    <n v="1"/>
    <n v="3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n v="16"/>
    <n v="1"/>
    <n v="3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n v="16"/>
    <n v="1"/>
    <n v="3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n v="16"/>
    <n v="1"/>
    <n v="3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n v="16"/>
    <n v="1"/>
    <n v="3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n v="16"/>
    <n v="1"/>
    <n v="3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n v="16"/>
    <n v="1"/>
    <n v="3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n v="16"/>
    <n v="1"/>
    <n v="3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n v="16"/>
    <n v="1"/>
    <n v="3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n v="16"/>
    <n v="1"/>
    <n v="3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n v="16"/>
    <n v="1"/>
    <n v="3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n v="16"/>
    <n v="1"/>
    <n v="3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n v="16"/>
    <n v="1"/>
    <n v="3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n v="16"/>
    <n v="1"/>
    <n v="3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n v="16"/>
    <n v="1"/>
    <n v="3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n v="16"/>
    <n v="1"/>
    <n v="3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n v="16"/>
    <n v="1"/>
    <n v="3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n v="16"/>
    <n v="1"/>
    <n v="3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n v="16"/>
    <n v="1"/>
    <n v="3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n v="16"/>
    <n v="1"/>
    <n v="3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n v="16"/>
    <n v="1"/>
    <n v="3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n v="16"/>
    <n v="1"/>
    <n v="3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n v="16"/>
    <n v="1"/>
    <n v="3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n v="16"/>
    <n v="1"/>
    <n v="3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n v="16"/>
    <n v="1"/>
    <n v="3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n v="16"/>
    <n v="1"/>
    <n v="3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n v="16"/>
    <n v="1"/>
    <n v="3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n v="16"/>
    <n v="1"/>
    <n v="3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n v="16"/>
    <n v="1"/>
    <n v="3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n v="16"/>
    <n v="1"/>
    <n v="3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n v="16"/>
    <n v="1"/>
    <n v="3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n v="16"/>
    <n v="1"/>
    <n v="3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n v="17"/>
    <n v="1"/>
    <n v="3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n v="17"/>
    <n v="1"/>
    <n v="3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n v="17"/>
    <n v="1"/>
    <n v="3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n v="17"/>
    <n v="1"/>
    <n v="3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n v="17"/>
    <n v="1"/>
    <n v="3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n v="17"/>
    <n v="1"/>
    <n v="3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n v="17"/>
    <n v="1"/>
    <n v="3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n v="17"/>
    <n v="1"/>
    <n v="3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n v="17"/>
    <n v="1"/>
    <n v="3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n v="17"/>
    <n v="1"/>
    <n v="3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n v="17"/>
    <n v="1"/>
    <n v="3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n v="17"/>
    <n v="1"/>
    <n v="3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n v="17"/>
    <n v="1"/>
    <n v="3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n v="17"/>
    <n v="1"/>
    <n v="3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n v="17"/>
    <n v="1"/>
    <n v="3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n v="17"/>
    <n v="1"/>
    <n v="3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n v="17"/>
    <n v="1"/>
    <n v="3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n v="17"/>
    <n v="1"/>
    <n v="3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n v="17"/>
    <n v="1"/>
    <n v="3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n v="17"/>
    <n v="1"/>
    <n v="3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n v="17"/>
    <n v="1"/>
    <n v="3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n v="17"/>
    <n v="1"/>
    <n v="3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n v="17"/>
    <n v="1"/>
    <n v="3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n v="17"/>
    <n v="1"/>
    <n v="3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n v="17"/>
    <n v="1"/>
    <n v="3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n v="17"/>
    <n v="1"/>
    <n v="3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n v="17"/>
    <n v="1"/>
    <n v="3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n v="17"/>
    <n v="1"/>
    <n v="3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n v="17"/>
    <n v="1"/>
    <n v="3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n v="17"/>
    <n v="1"/>
    <n v="3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n v="17"/>
    <n v="1"/>
    <n v="3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n v="17"/>
    <n v="1"/>
    <n v="3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n v="17"/>
    <n v="1"/>
    <n v="3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n v="17"/>
    <n v="1"/>
    <n v="3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n v="17"/>
    <n v="1"/>
    <n v="3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n v="17"/>
    <n v="1"/>
    <n v="3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n v="17"/>
    <n v="1"/>
    <n v="3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n v="17"/>
    <n v="1"/>
    <n v="3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n v="17"/>
    <n v="1"/>
    <n v="3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n v="17"/>
    <n v="1"/>
    <n v="3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n v="17"/>
    <n v="1"/>
    <n v="3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n v="17"/>
    <n v="1"/>
    <n v="3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n v="17"/>
    <n v="1"/>
    <n v="3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n v="17"/>
    <n v="1"/>
    <n v="3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n v="17"/>
    <n v="1"/>
    <n v="3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n v="17"/>
    <n v="1"/>
    <n v="3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n v="17"/>
    <n v="1"/>
    <n v="3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n v="17"/>
    <n v="1"/>
    <n v="3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n v="17"/>
    <n v="1"/>
    <n v="3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n v="17"/>
    <n v="1"/>
    <n v="3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n v="17"/>
    <n v="1"/>
    <n v="3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n v="17"/>
    <n v="1"/>
    <n v="3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n v="17"/>
    <n v="1"/>
    <n v="3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n v="17"/>
    <n v="1"/>
    <n v="3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n v="17"/>
    <n v="1"/>
    <n v="3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n v="17"/>
    <n v="1"/>
    <n v="3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n v="17"/>
    <n v="1"/>
    <n v="3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n v="17"/>
    <n v="1"/>
    <n v="3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n v="17"/>
    <n v="1"/>
    <n v="3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n v="17"/>
    <n v="1"/>
    <n v="3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n v="17"/>
    <n v="1"/>
    <n v="3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n v="17"/>
    <n v="1"/>
    <n v="3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n v="17"/>
    <n v="1"/>
    <n v="3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n v="18"/>
    <n v="1"/>
    <n v="3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n v="18"/>
    <n v="1"/>
    <n v="3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n v="18"/>
    <n v="1"/>
    <n v="3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n v="18"/>
    <n v="1"/>
    <n v="3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n v="18"/>
    <n v="1"/>
    <n v="3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n v="18"/>
    <n v="1"/>
    <n v="3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n v="18"/>
    <n v="1"/>
    <n v="3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n v="18"/>
    <n v="1"/>
    <n v="3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n v="18"/>
    <n v="1"/>
    <n v="3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n v="18"/>
    <n v="1"/>
    <n v="3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n v="18"/>
    <n v="1"/>
    <n v="3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n v="18"/>
    <n v="1"/>
    <n v="3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n v="18"/>
    <n v="1"/>
    <n v="3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n v="18"/>
    <n v="1"/>
    <n v="3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n v="18"/>
    <n v="1"/>
    <n v="3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n v="18"/>
    <n v="1"/>
    <n v="3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n v="18"/>
    <n v="1"/>
    <n v="3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n v="18"/>
    <n v="1"/>
    <n v="3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n v="18"/>
    <n v="1"/>
    <n v="3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n v="18"/>
    <n v="1"/>
    <n v="3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n v="18"/>
    <n v="1"/>
    <n v="3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n v="18"/>
    <n v="1"/>
    <n v="3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n v="18"/>
    <n v="1"/>
    <n v="3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n v="18"/>
    <n v="1"/>
    <n v="3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n v="18"/>
    <n v="1"/>
    <n v="3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n v="18"/>
    <n v="1"/>
    <n v="3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n v="18"/>
    <n v="1"/>
    <n v="3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n v="18"/>
    <n v="1"/>
    <n v="3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n v="18"/>
    <n v="1"/>
    <n v="3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n v="18"/>
    <n v="1"/>
    <n v="3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n v="18"/>
    <n v="1"/>
    <n v="3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n v="18"/>
    <n v="1"/>
    <n v="3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n v="19"/>
    <n v="1"/>
    <n v="3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n v="19"/>
    <n v="1"/>
    <n v="3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n v="19"/>
    <n v="1"/>
    <n v="3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n v="19"/>
    <n v="1"/>
    <n v="3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n v="19"/>
    <n v="1"/>
    <n v="3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n v="19"/>
    <n v="1"/>
    <n v="3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n v="19"/>
    <n v="1"/>
    <n v="3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n v="19"/>
    <n v="1"/>
    <n v="3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n v="19"/>
    <n v="1"/>
    <n v="3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n v="19"/>
    <n v="1"/>
    <n v="3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n v="19"/>
    <n v="1"/>
    <n v="3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n v="19"/>
    <n v="1"/>
    <n v="3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n v="19"/>
    <n v="1"/>
    <n v="3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n v="19"/>
    <n v="1"/>
    <n v="3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n v="19"/>
    <n v="1"/>
    <n v="3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n v="19"/>
    <n v="1"/>
    <n v="3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n v="19"/>
    <n v="1"/>
    <n v="3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n v="19"/>
    <n v="1"/>
    <n v="3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n v="19"/>
    <n v="1"/>
    <n v="3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n v="19"/>
    <n v="1"/>
    <n v="3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n v="19"/>
    <n v="1"/>
    <n v="3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n v="19"/>
    <n v="1"/>
    <n v="3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n v="19"/>
    <n v="1"/>
    <n v="3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n v="19"/>
    <n v="1"/>
    <n v="3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n v="19"/>
    <n v="1"/>
    <n v="3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n v="19"/>
    <n v="1"/>
    <n v="3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n v="19"/>
    <n v="1"/>
    <n v="3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n v="19"/>
    <n v="1"/>
    <n v="3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n v="19"/>
    <n v="1"/>
    <n v="3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n v="19"/>
    <n v="1"/>
    <n v="3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n v="19"/>
    <n v="1"/>
    <n v="3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n v="6"/>
    <n v="2"/>
    <n v="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n v="6"/>
    <n v="2"/>
    <n v="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n v="6"/>
    <n v="2"/>
    <n v="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n v="6"/>
    <n v="2"/>
    <n v="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n v="6"/>
    <n v="2"/>
    <n v="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n v="7"/>
    <n v="2"/>
    <n v="3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n v="7"/>
    <n v="2"/>
    <n v="3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n v="7"/>
    <n v="2"/>
    <n v="3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n v="7"/>
    <n v="2"/>
    <n v="3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n v="7"/>
    <n v="2"/>
    <n v="3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n v="7"/>
    <n v="2"/>
    <n v="3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n v="7"/>
    <n v="2"/>
    <n v="3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n v="7"/>
    <n v="2"/>
    <n v="3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n v="7"/>
    <n v="2"/>
    <n v="3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n v="7"/>
    <n v="2"/>
    <n v="3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n v="7"/>
    <n v="2"/>
    <n v="3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n v="7"/>
    <n v="2"/>
    <n v="3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n v="7"/>
    <n v="2"/>
    <n v="3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n v="7"/>
    <n v="2"/>
    <n v="3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n v="7"/>
    <n v="2"/>
    <n v="3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n v="7"/>
    <n v="2"/>
    <n v="3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n v="7"/>
    <n v="2"/>
    <n v="3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n v="7"/>
    <n v="2"/>
    <n v="3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n v="7"/>
    <n v="2"/>
    <n v="3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n v="7"/>
    <n v="2"/>
    <n v="3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n v="7"/>
    <n v="2"/>
    <n v="3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n v="7"/>
    <n v="2"/>
    <n v="3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n v="7"/>
    <n v="2"/>
    <n v="3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n v="7"/>
    <n v="2"/>
    <n v="3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n v="7"/>
    <n v="2"/>
    <n v="3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n v="7"/>
    <n v="2"/>
    <n v="3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n v="7"/>
    <n v="2"/>
    <n v="3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n v="7"/>
    <n v="2"/>
    <n v="3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n v="7"/>
    <n v="2"/>
    <n v="3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n v="7"/>
    <n v="2"/>
    <n v="3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n v="7"/>
    <n v="2"/>
    <n v="3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n v="7"/>
    <n v="2"/>
    <n v="3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n v="7"/>
    <n v="2"/>
    <n v="3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n v="7"/>
    <n v="2"/>
    <n v="3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n v="7"/>
    <n v="2"/>
    <n v="3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n v="7"/>
    <n v="2"/>
    <n v="3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n v="7"/>
    <n v="2"/>
    <n v="3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n v="7"/>
    <n v="2"/>
    <n v="3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n v="7"/>
    <n v="2"/>
    <n v="3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n v="7"/>
    <n v="2"/>
    <n v="3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n v="7"/>
    <n v="2"/>
    <n v="3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n v="7"/>
    <n v="2"/>
    <n v="3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n v="7"/>
    <n v="2"/>
    <n v="3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n v="7"/>
    <n v="2"/>
    <n v="3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n v="7"/>
    <n v="2"/>
    <n v="3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n v="7"/>
    <n v="2"/>
    <n v="3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n v="7"/>
    <n v="2"/>
    <n v="3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n v="7"/>
    <n v="2"/>
    <n v="3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n v="7"/>
    <n v="2"/>
    <n v="3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n v="7"/>
    <n v="2"/>
    <n v="3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n v="7"/>
    <n v="2"/>
    <n v="3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n v="7"/>
    <n v="2"/>
    <n v="3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n v="7"/>
    <n v="2"/>
    <n v="3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n v="7"/>
    <n v="2"/>
    <n v="3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n v="8"/>
    <n v="2"/>
    <n v="3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n v="8"/>
    <n v="2"/>
    <n v="3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n v="8"/>
    <n v="2"/>
    <n v="3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n v="8"/>
    <n v="2"/>
    <n v="3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n v="8"/>
    <n v="2"/>
    <n v="3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n v="8"/>
    <n v="2"/>
    <n v="3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n v="8"/>
    <n v="2"/>
    <n v="3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n v="8"/>
    <n v="2"/>
    <n v="3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n v="8"/>
    <n v="2"/>
    <n v="3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n v="8"/>
    <n v="2"/>
    <n v="3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n v="8"/>
    <n v="2"/>
    <n v="3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n v="8"/>
    <n v="2"/>
    <n v="3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n v="8"/>
    <n v="2"/>
    <n v="3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n v="8"/>
    <n v="2"/>
    <n v="3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n v="8"/>
    <n v="2"/>
    <n v="3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n v="8"/>
    <n v="2"/>
    <n v="3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n v="8"/>
    <n v="2"/>
    <n v="3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n v="8"/>
    <n v="2"/>
    <n v="3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n v="8"/>
    <n v="2"/>
    <n v="3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n v="8"/>
    <n v="2"/>
    <n v="3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n v="8"/>
    <n v="2"/>
    <n v="3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n v="8"/>
    <n v="2"/>
    <n v="3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n v="8"/>
    <n v="2"/>
    <n v="3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n v="8"/>
    <n v="2"/>
    <n v="3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n v="8"/>
    <n v="2"/>
    <n v="3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n v="8"/>
    <n v="2"/>
    <n v="3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n v="8"/>
    <n v="2"/>
    <n v="3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n v="8"/>
    <n v="2"/>
    <n v="3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n v="8"/>
    <n v="2"/>
    <n v="3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n v="8"/>
    <n v="2"/>
    <n v="3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n v="8"/>
    <n v="2"/>
    <n v="3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n v="8"/>
    <n v="2"/>
    <n v="3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n v="8"/>
    <n v="2"/>
    <n v="3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n v="8"/>
    <n v="2"/>
    <n v="3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n v="8"/>
    <n v="2"/>
    <n v="3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n v="8"/>
    <n v="2"/>
    <n v="3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n v="8"/>
    <n v="2"/>
    <n v="3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n v="8"/>
    <n v="2"/>
    <n v="3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n v="8"/>
    <n v="2"/>
    <n v="3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n v="8"/>
    <n v="2"/>
    <n v="3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n v="8"/>
    <n v="2"/>
    <n v="3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n v="8"/>
    <n v="2"/>
    <n v="3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n v="8"/>
    <n v="2"/>
    <n v="3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n v="8"/>
    <n v="2"/>
    <n v="3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n v="8"/>
    <n v="2"/>
    <n v="3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n v="8"/>
    <n v="2"/>
    <n v="3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n v="8"/>
    <n v="2"/>
    <n v="3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n v="8"/>
    <n v="2"/>
    <n v="3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n v="8"/>
    <n v="2"/>
    <n v="3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n v="8"/>
    <n v="2"/>
    <n v="3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n v="8"/>
    <n v="2"/>
    <n v="3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n v="8"/>
    <n v="2"/>
    <n v="3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n v="8"/>
    <n v="2"/>
    <n v="3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n v="8"/>
    <n v="2"/>
    <n v="3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n v="8"/>
    <n v="2"/>
    <n v="3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n v="8"/>
    <n v="2"/>
    <n v="3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n v="8"/>
    <n v="2"/>
    <n v="3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n v="8"/>
    <n v="2"/>
    <n v="3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n v="8"/>
    <n v="2"/>
    <n v="3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n v="8"/>
    <n v="2"/>
    <n v="3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n v="8"/>
    <n v="2"/>
    <n v="3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n v="8"/>
    <n v="2"/>
    <n v="3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n v="8"/>
    <n v="2"/>
    <n v="3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n v="8"/>
    <n v="2"/>
    <n v="3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n v="8"/>
    <n v="2"/>
    <n v="3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n v="8"/>
    <n v="2"/>
    <n v="3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n v="8"/>
    <n v="2"/>
    <n v="3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n v="8"/>
    <n v="2"/>
    <n v="3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n v="8"/>
    <n v="2"/>
    <n v="3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n v="8"/>
    <n v="2"/>
    <n v="3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n v="8"/>
    <n v="2"/>
    <n v="3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n v="8"/>
    <n v="2"/>
    <n v="3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n v="8"/>
    <n v="2"/>
    <n v="3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n v="8"/>
    <n v="2"/>
    <n v="3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n v="8"/>
    <n v="2"/>
    <n v="3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n v="8"/>
    <n v="2"/>
    <n v="3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n v="8"/>
    <n v="2"/>
    <n v="3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n v="8"/>
    <n v="2"/>
    <n v="3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n v="8"/>
    <n v="2"/>
    <n v="3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n v="8"/>
    <n v="2"/>
    <n v="3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n v="8"/>
    <n v="2"/>
    <n v="3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n v="8"/>
    <n v="2"/>
    <n v="3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n v="8"/>
    <n v="2"/>
    <n v="3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n v="8"/>
    <n v="2"/>
    <n v="3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n v="8"/>
    <n v="2"/>
    <n v="3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n v="8"/>
    <n v="2"/>
    <n v="3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n v="8"/>
    <n v="2"/>
    <n v="3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n v="8"/>
    <n v="2"/>
    <n v="3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n v="8"/>
    <n v="2"/>
    <n v="3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n v="8"/>
    <n v="2"/>
    <n v="3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n v="8"/>
    <n v="2"/>
    <n v="3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n v="8"/>
    <n v="2"/>
    <n v="3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n v="8"/>
    <n v="2"/>
    <n v="3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n v="8"/>
    <n v="2"/>
    <n v="3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n v="8"/>
    <n v="2"/>
    <n v="3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n v="8"/>
    <n v="2"/>
    <n v="3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n v="8"/>
    <n v="2"/>
    <n v="3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n v="8"/>
    <n v="2"/>
    <n v="3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n v="8"/>
    <n v="2"/>
    <n v="3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n v="8"/>
    <n v="2"/>
    <n v="3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n v="8"/>
    <n v="2"/>
    <n v="3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n v="8"/>
    <n v="2"/>
    <n v="3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n v="8"/>
    <n v="2"/>
    <n v="3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n v="8"/>
    <n v="2"/>
    <n v="3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n v="8"/>
    <n v="2"/>
    <n v="3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n v="8"/>
    <n v="2"/>
    <n v="3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n v="8"/>
    <n v="2"/>
    <n v="3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n v="8"/>
    <n v="2"/>
    <n v="3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n v="9"/>
    <n v="2"/>
    <n v="3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n v="9"/>
    <n v="2"/>
    <n v="3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n v="9"/>
    <n v="2"/>
    <n v="3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n v="9"/>
    <n v="2"/>
    <n v="3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n v="9"/>
    <n v="2"/>
    <n v="3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n v="9"/>
    <n v="2"/>
    <n v="3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n v="9"/>
    <n v="2"/>
    <n v="3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n v="9"/>
    <n v="2"/>
    <n v="3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n v="9"/>
    <n v="2"/>
    <n v="3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n v="9"/>
    <n v="2"/>
    <n v="3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n v="9"/>
    <n v="2"/>
    <n v="3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n v="9"/>
    <n v="2"/>
    <n v="3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n v="9"/>
    <n v="2"/>
    <n v="3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n v="9"/>
    <n v="2"/>
    <n v="3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n v="9"/>
    <n v="2"/>
    <n v="3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n v="9"/>
    <n v="2"/>
    <n v="3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n v="9"/>
    <n v="2"/>
    <n v="3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n v="9"/>
    <n v="2"/>
    <n v="3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n v="9"/>
    <n v="2"/>
    <n v="3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n v="9"/>
    <n v="2"/>
    <n v="3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n v="9"/>
    <n v="2"/>
    <n v="3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n v="9"/>
    <n v="2"/>
    <n v="3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n v="9"/>
    <n v="2"/>
    <n v="3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n v="9"/>
    <n v="2"/>
    <n v="3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n v="9"/>
    <n v="2"/>
    <n v="3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n v="9"/>
    <n v="2"/>
    <n v="3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n v="9"/>
    <n v="2"/>
    <n v="3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n v="9"/>
    <n v="2"/>
    <n v="3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n v="9"/>
    <n v="2"/>
    <n v="3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n v="9"/>
    <n v="2"/>
    <n v="3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n v="9"/>
    <n v="2"/>
    <n v="3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n v="9"/>
    <n v="2"/>
    <n v="3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n v="9"/>
    <n v="2"/>
    <n v="3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n v="9"/>
    <n v="2"/>
    <n v="3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n v="9"/>
    <n v="2"/>
    <n v="3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n v="9"/>
    <n v="2"/>
    <n v="3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n v="9"/>
    <n v="2"/>
    <n v="3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n v="9"/>
    <n v="2"/>
    <n v="3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n v="9"/>
    <n v="2"/>
    <n v="3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n v="9"/>
    <n v="2"/>
    <n v="3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n v="9"/>
    <n v="2"/>
    <n v="3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n v="9"/>
    <n v="2"/>
    <n v="3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n v="9"/>
    <n v="2"/>
    <n v="3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n v="9"/>
    <n v="2"/>
    <n v="3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n v="9"/>
    <n v="2"/>
    <n v="3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n v="9"/>
    <n v="2"/>
    <n v="3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n v="9"/>
    <n v="2"/>
    <n v="3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n v="9"/>
    <n v="2"/>
    <n v="3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n v="9"/>
    <n v="2"/>
    <n v="3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n v="9"/>
    <n v="2"/>
    <n v="3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n v="9"/>
    <n v="2"/>
    <n v="3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n v="9"/>
    <n v="2"/>
    <n v="3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n v="9"/>
    <n v="2"/>
    <n v="3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n v="9"/>
    <n v="2"/>
    <n v="3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n v="9"/>
    <n v="2"/>
    <n v="3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n v="9"/>
    <n v="2"/>
    <n v="3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n v="9"/>
    <n v="2"/>
    <n v="3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n v="9"/>
    <n v="2"/>
    <n v="3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n v="9"/>
    <n v="2"/>
    <n v="3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n v="9"/>
    <n v="2"/>
    <n v="3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n v="9"/>
    <n v="2"/>
    <n v="3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n v="9"/>
    <n v="2"/>
    <n v="3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n v="9"/>
    <n v="2"/>
    <n v="3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n v="9"/>
    <n v="2"/>
    <n v="3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n v="9"/>
    <n v="2"/>
    <n v="3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n v="9"/>
    <n v="2"/>
    <n v="3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n v="9"/>
    <n v="2"/>
    <n v="3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n v="9"/>
    <n v="2"/>
    <n v="3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n v="9"/>
    <n v="2"/>
    <n v="3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n v="9"/>
    <n v="2"/>
    <n v="3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n v="9"/>
    <n v="2"/>
    <n v="3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n v="9"/>
    <n v="2"/>
    <n v="3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n v="9"/>
    <n v="2"/>
    <n v="3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n v="9"/>
    <n v="2"/>
    <n v="3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n v="10"/>
    <n v="2"/>
    <n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n v="10"/>
    <n v="2"/>
    <n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n v="10"/>
    <n v="2"/>
    <n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n v="10"/>
    <n v="2"/>
    <n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n v="10"/>
    <n v="2"/>
    <n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n v="10"/>
    <n v="2"/>
    <n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n v="10"/>
    <n v="2"/>
    <n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n v="10"/>
    <n v="2"/>
    <n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n v="10"/>
    <n v="2"/>
    <n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n v="10"/>
    <n v="2"/>
    <n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n v="10"/>
    <n v="2"/>
    <n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n v="10"/>
    <n v="2"/>
    <n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n v="10"/>
    <n v="2"/>
    <n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n v="10"/>
    <n v="2"/>
    <n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n v="10"/>
    <n v="2"/>
    <n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n v="10"/>
    <n v="2"/>
    <n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n v="10"/>
    <n v="2"/>
    <n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n v="10"/>
    <n v="2"/>
    <n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n v="10"/>
    <n v="2"/>
    <n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n v="10"/>
    <n v="2"/>
    <n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n v="10"/>
    <n v="2"/>
    <n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n v="10"/>
    <n v="2"/>
    <n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n v="10"/>
    <n v="2"/>
    <n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n v="10"/>
    <n v="2"/>
    <n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n v="10"/>
    <n v="2"/>
    <n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n v="10"/>
    <n v="2"/>
    <n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n v="10"/>
    <n v="2"/>
    <n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n v="10"/>
    <n v="2"/>
    <n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n v="10"/>
    <n v="2"/>
    <n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n v="10"/>
    <n v="2"/>
    <n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n v="10"/>
    <n v="2"/>
    <n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n v="10"/>
    <n v="2"/>
    <n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n v="10"/>
    <n v="2"/>
    <n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n v="10"/>
    <n v="2"/>
    <n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n v="10"/>
    <n v="2"/>
    <n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n v="10"/>
    <n v="2"/>
    <n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n v="10"/>
    <n v="2"/>
    <n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n v="10"/>
    <n v="2"/>
    <n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n v="10"/>
    <n v="2"/>
    <n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n v="10"/>
    <n v="2"/>
    <n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n v="10"/>
    <n v="2"/>
    <n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n v="10"/>
    <n v="2"/>
    <n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n v="10"/>
    <n v="2"/>
    <n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n v="10"/>
    <n v="2"/>
    <n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n v="10"/>
    <n v="2"/>
    <n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n v="10"/>
    <n v="2"/>
    <n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n v="10"/>
    <n v="2"/>
    <n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n v="10"/>
    <n v="2"/>
    <n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n v="10"/>
    <n v="2"/>
    <n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n v="10"/>
    <n v="2"/>
    <n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n v="10"/>
    <n v="2"/>
    <n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n v="10"/>
    <n v="2"/>
    <n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n v="10"/>
    <n v="2"/>
    <n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n v="10"/>
    <n v="2"/>
    <n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n v="10"/>
    <n v="2"/>
    <n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n v="10"/>
    <n v="2"/>
    <n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n v="10"/>
    <n v="2"/>
    <n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n v="10"/>
    <n v="2"/>
    <n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n v="10"/>
    <n v="2"/>
    <n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n v="10"/>
    <n v="2"/>
    <n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n v="10"/>
    <n v="2"/>
    <n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n v="10"/>
    <n v="2"/>
    <n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n v="10"/>
    <n v="2"/>
    <n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n v="10"/>
    <n v="2"/>
    <n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n v="10"/>
    <n v="2"/>
    <n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n v="10"/>
    <n v="2"/>
    <n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n v="10"/>
    <n v="2"/>
    <n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n v="10"/>
    <n v="2"/>
    <n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n v="10"/>
    <n v="2"/>
    <n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n v="10"/>
    <n v="2"/>
    <n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n v="10"/>
    <n v="2"/>
    <n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n v="10"/>
    <n v="2"/>
    <n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n v="10"/>
    <n v="2"/>
    <n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n v="10"/>
    <n v="2"/>
    <n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n v="10"/>
    <n v="2"/>
    <n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n v="10"/>
    <n v="2"/>
    <n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n v="10"/>
    <n v="2"/>
    <n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n v="10"/>
    <n v="2"/>
    <n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n v="10"/>
    <n v="2"/>
    <n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n v="10"/>
    <n v="2"/>
    <n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n v="10"/>
    <n v="2"/>
    <n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n v="10"/>
    <n v="2"/>
    <n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n v="10"/>
    <n v="2"/>
    <n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n v="10"/>
    <n v="2"/>
    <n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n v="10"/>
    <n v="2"/>
    <n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n v="10"/>
    <n v="2"/>
    <n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n v="10"/>
    <n v="2"/>
    <n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n v="10"/>
    <n v="2"/>
    <n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n v="10"/>
    <n v="2"/>
    <n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n v="10"/>
    <n v="2"/>
    <n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n v="10"/>
    <n v="2"/>
    <n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n v="10"/>
    <n v="2"/>
    <n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n v="10"/>
    <n v="2"/>
    <n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n v="10"/>
    <n v="2"/>
    <n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n v="10"/>
    <n v="2"/>
    <n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n v="10"/>
    <n v="2"/>
    <n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n v="10"/>
    <n v="2"/>
    <n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n v="10"/>
    <n v="2"/>
    <n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n v="10"/>
    <n v="2"/>
    <n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n v="10"/>
    <n v="2"/>
    <n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n v="10"/>
    <n v="2"/>
    <n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n v="10"/>
    <n v="2"/>
    <n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n v="11"/>
    <n v="2"/>
    <n v="3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n v="11"/>
    <n v="2"/>
    <n v="3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n v="11"/>
    <n v="2"/>
    <n v="3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n v="11"/>
    <n v="2"/>
    <n v="3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n v="11"/>
    <n v="2"/>
    <n v="3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n v="11"/>
    <n v="2"/>
    <n v="3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n v="11"/>
    <n v="2"/>
    <n v="3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n v="11"/>
    <n v="2"/>
    <n v="3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n v="11"/>
    <n v="2"/>
    <n v="3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n v="11"/>
    <n v="2"/>
    <n v="3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n v="11"/>
    <n v="2"/>
    <n v="3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n v="11"/>
    <n v="2"/>
    <n v="3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n v="11"/>
    <n v="2"/>
    <n v="3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n v="11"/>
    <n v="2"/>
    <n v="3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n v="11"/>
    <n v="2"/>
    <n v="3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n v="11"/>
    <n v="2"/>
    <n v="3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n v="11"/>
    <n v="2"/>
    <n v="3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n v="11"/>
    <n v="2"/>
    <n v="3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n v="11"/>
    <n v="2"/>
    <n v="3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n v="11"/>
    <n v="2"/>
    <n v="3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n v="11"/>
    <n v="2"/>
    <n v="3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n v="11"/>
    <n v="2"/>
    <n v="3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n v="11"/>
    <n v="2"/>
    <n v="3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n v="11"/>
    <n v="2"/>
    <n v="3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n v="11"/>
    <n v="2"/>
    <n v="3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n v="11"/>
    <n v="2"/>
    <n v="3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n v="11"/>
    <n v="2"/>
    <n v="3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n v="11"/>
    <n v="2"/>
    <n v="3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n v="11"/>
    <n v="2"/>
    <n v="3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n v="11"/>
    <n v="2"/>
    <n v="3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n v="11"/>
    <n v="2"/>
    <n v="3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n v="11"/>
    <n v="2"/>
    <n v="3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n v="11"/>
    <n v="2"/>
    <n v="3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n v="11"/>
    <n v="2"/>
    <n v="3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n v="11"/>
    <n v="2"/>
    <n v="3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n v="11"/>
    <n v="2"/>
    <n v="3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n v="11"/>
    <n v="2"/>
    <n v="3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n v="11"/>
    <n v="2"/>
    <n v="3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n v="11"/>
    <n v="2"/>
    <n v="3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n v="11"/>
    <n v="2"/>
    <n v="3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n v="11"/>
    <n v="2"/>
    <n v="3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n v="11"/>
    <n v="2"/>
    <n v="3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n v="11"/>
    <n v="2"/>
    <n v="3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n v="11"/>
    <n v="2"/>
    <n v="3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n v="11"/>
    <n v="2"/>
    <n v="3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n v="12"/>
    <n v="2"/>
    <n v="3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n v="12"/>
    <n v="2"/>
    <n v="3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n v="12"/>
    <n v="2"/>
    <n v="3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n v="12"/>
    <n v="2"/>
    <n v="3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n v="12"/>
    <n v="2"/>
    <n v="3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n v="12"/>
    <n v="2"/>
    <n v="3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n v="12"/>
    <n v="2"/>
    <n v="3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n v="12"/>
    <n v="2"/>
    <n v="3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n v="12"/>
    <n v="2"/>
    <n v="3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n v="12"/>
    <n v="2"/>
    <n v="3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n v="12"/>
    <n v="2"/>
    <n v="3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n v="12"/>
    <n v="2"/>
    <n v="3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n v="12"/>
    <n v="2"/>
    <n v="3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n v="12"/>
    <n v="2"/>
    <n v="3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n v="12"/>
    <n v="2"/>
    <n v="3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n v="12"/>
    <n v="2"/>
    <n v="3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n v="12"/>
    <n v="2"/>
    <n v="3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n v="12"/>
    <n v="2"/>
    <n v="3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n v="12"/>
    <n v="2"/>
    <n v="3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n v="12"/>
    <n v="2"/>
    <n v="3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n v="12"/>
    <n v="2"/>
    <n v="3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n v="12"/>
    <n v="2"/>
    <n v="3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n v="12"/>
    <n v="2"/>
    <n v="3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n v="12"/>
    <n v="2"/>
    <n v="3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n v="12"/>
    <n v="2"/>
    <n v="3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n v="12"/>
    <n v="2"/>
    <n v="3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n v="12"/>
    <n v="2"/>
    <n v="3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n v="12"/>
    <n v="2"/>
    <n v="3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n v="12"/>
    <n v="2"/>
    <n v="3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n v="12"/>
    <n v="2"/>
    <n v="3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n v="12"/>
    <n v="2"/>
    <n v="3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n v="12"/>
    <n v="2"/>
    <n v="3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n v="12"/>
    <n v="2"/>
    <n v="3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n v="12"/>
    <n v="2"/>
    <n v="3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n v="12"/>
    <n v="2"/>
    <n v="3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n v="13"/>
    <n v="2"/>
    <n v="3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n v="13"/>
    <n v="2"/>
    <n v="3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n v="13"/>
    <n v="2"/>
    <n v="3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n v="13"/>
    <n v="2"/>
    <n v="3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n v="13"/>
    <n v="2"/>
    <n v="3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n v="13"/>
    <n v="2"/>
    <n v="3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n v="13"/>
    <n v="2"/>
    <n v="3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n v="13"/>
    <n v="2"/>
    <n v="3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n v="13"/>
    <n v="2"/>
    <n v="3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n v="13"/>
    <n v="2"/>
    <n v="3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n v="13"/>
    <n v="2"/>
    <n v="3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n v="13"/>
    <n v="2"/>
    <n v="3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n v="13"/>
    <n v="2"/>
    <n v="3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n v="13"/>
    <n v="2"/>
    <n v="3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n v="13"/>
    <n v="2"/>
    <n v="3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n v="13"/>
    <n v="2"/>
    <n v="3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n v="13"/>
    <n v="2"/>
    <n v="3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n v="13"/>
    <n v="2"/>
    <n v="3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n v="13"/>
    <n v="2"/>
    <n v="3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n v="13"/>
    <n v="2"/>
    <n v="3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n v="13"/>
    <n v="2"/>
    <n v="3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n v="14"/>
    <n v="2"/>
    <n v="3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n v="14"/>
    <n v="2"/>
    <n v="3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n v="14"/>
    <n v="2"/>
    <n v="3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n v="14"/>
    <n v="2"/>
    <n v="3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n v="14"/>
    <n v="2"/>
    <n v="3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n v="14"/>
    <n v="2"/>
    <n v="3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n v="14"/>
    <n v="2"/>
    <n v="3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n v="14"/>
    <n v="2"/>
    <n v="3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n v="14"/>
    <n v="2"/>
    <n v="3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n v="14"/>
    <n v="2"/>
    <n v="3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n v="14"/>
    <n v="2"/>
    <n v="3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n v="14"/>
    <n v="2"/>
    <n v="3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n v="14"/>
    <n v="2"/>
    <n v="3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n v="14"/>
    <n v="2"/>
    <n v="3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n v="14"/>
    <n v="2"/>
    <n v="3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n v="14"/>
    <n v="2"/>
    <n v="3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n v="14"/>
    <n v="2"/>
    <n v="3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n v="14"/>
    <n v="2"/>
    <n v="3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n v="14"/>
    <n v="2"/>
    <n v="3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n v="14"/>
    <n v="2"/>
    <n v="3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n v="14"/>
    <n v="2"/>
    <n v="3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n v="14"/>
    <n v="2"/>
    <n v="3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n v="15"/>
    <n v="2"/>
    <n v="3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n v="15"/>
    <n v="2"/>
    <n v="3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n v="15"/>
    <n v="2"/>
    <n v="3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n v="15"/>
    <n v="2"/>
    <n v="3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n v="15"/>
    <n v="2"/>
    <n v="3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n v="15"/>
    <n v="2"/>
    <n v="3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n v="15"/>
    <n v="2"/>
    <n v="3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n v="15"/>
    <n v="2"/>
    <n v="3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n v="15"/>
    <n v="2"/>
    <n v="3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n v="15"/>
    <n v="2"/>
    <n v="3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n v="15"/>
    <n v="2"/>
    <n v="3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n v="15"/>
    <n v="2"/>
    <n v="3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n v="15"/>
    <n v="2"/>
    <n v="3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n v="15"/>
    <n v="2"/>
    <n v="3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n v="15"/>
    <n v="2"/>
    <n v="3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n v="15"/>
    <n v="2"/>
    <n v="3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n v="15"/>
    <n v="2"/>
    <n v="3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n v="15"/>
    <n v="2"/>
    <n v="3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n v="15"/>
    <n v="2"/>
    <n v="3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n v="15"/>
    <n v="2"/>
    <n v="3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n v="15"/>
    <n v="2"/>
    <n v="3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n v="15"/>
    <n v="2"/>
    <n v="3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n v="15"/>
    <n v="2"/>
    <n v="3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n v="15"/>
    <n v="2"/>
    <n v="3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n v="15"/>
    <n v="2"/>
    <n v="3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n v="15"/>
    <n v="2"/>
    <n v="3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n v="15"/>
    <n v="2"/>
    <n v="3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n v="16"/>
    <n v="2"/>
    <n v="3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n v="16"/>
    <n v="2"/>
    <n v="3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n v="16"/>
    <n v="2"/>
    <n v="3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n v="16"/>
    <n v="2"/>
    <n v="3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n v="16"/>
    <n v="2"/>
    <n v="3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n v="16"/>
    <n v="2"/>
    <n v="3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n v="16"/>
    <n v="2"/>
    <n v="3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n v="16"/>
    <n v="2"/>
    <n v="3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n v="16"/>
    <n v="2"/>
    <n v="3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n v="16"/>
    <n v="2"/>
    <n v="3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n v="16"/>
    <n v="2"/>
    <n v="3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n v="16"/>
    <n v="2"/>
    <n v="3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n v="16"/>
    <n v="2"/>
    <n v="3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n v="16"/>
    <n v="2"/>
    <n v="3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n v="16"/>
    <n v="2"/>
    <n v="3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n v="16"/>
    <n v="2"/>
    <n v="3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n v="16"/>
    <n v="2"/>
    <n v="3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n v="16"/>
    <n v="2"/>
    <n v="3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n v="16"/>
    <n v="2"/>
    <n v="3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n v="16"/>
    <n v="2"/>
    <n v="3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n v="16"/>
    <n v="2"/>
    <n v="3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n v="16"/>
    <n v="2"/>
    <n v="3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n v="16"/>
    <n v="2"/>
    <n v="3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n v="16"/>
    <n v="2"/>
    <n v="3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n v="16"/>
    <n v="2"/>
    <n v="3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n v="16"/>
    <n v="2"/>
    <n v="3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n v="16"/>
    <n v="2"/>
    <n v="3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n v="17"/>
    <n v="2"/>
    <n v="3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n v="17"/>
    <n v="2"/>
    <n v="3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n v="17"/>
    <n v="2"/>
    <n v="3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n v="17"/>
    <n v="2"/>
    <n v="3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n v="17"/>
    <n v="2"/>
    <n v="3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n v="17"/>
    <n v="2"/>
    <n v="3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n v="17"/>
    <n v="2"/>
    <n v="3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n v="17"/>
    <n v="2"/>
    <n v="3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n v="17"/>
    <n v="2"/>
    <n v="3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n v="17"/>
    <n v="2"/>
    <n v="3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n v="17"/>
    <n v="2"/>
    <n v="3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n v="17"/>
    <n v="2"/>
    <n v="3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n v="17"/>
    <n v="2"/>
    <n v="3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n v="17"/>
    <n v="2"/>
    <n v="3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n v="17"/>
    <n v="2"/>
    <n v="3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n v="17"/>
    <n v="2"/>
    <n v="3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n v="17"/>
    <n v="2"/>
    <n v="3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n v="17"/>
    <n v="2"/>
    <n v="3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n v="17"/>
    <n v="2"/>
    <n v="3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n v="17"/>
    <n v="2"/>
    <n v="3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n v="17"/>
    <n v="2"/>
    <n v="3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n v="17"/>
    <n v="2"/>
    <n v="3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n v="17"/>
    <n v="2"/>
    <n v="3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n v="17"/>
    <n v="2"/>
    <n v="3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n v="17"/>
    <n v="2"/>
    <n v="3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n v="17"/>
    <n v="2"/>
    <n v="3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n v="17"/>
    <n v="2"/>
    <n v="3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n v="17"/>
    <n v="2"/>
    <n v="3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n v="17"/>
    <n v="2"/>
    <n v="3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n v="17"/>
    <n v="2"/>
    <n v="3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n v="18"/>
    <n v="2"/>
    <n v="3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n v="18"/>
    <n v="2"/>
    <n v="3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n v="18"/>
    <n v="2"/>
    <n v="3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n v="18"/>
    <n v="2"/>
    <n v="3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n v="18"/>
    <n v="2"/>
    <n v="3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n v="18"/>
    <n v="2"/>
    <n v="3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n v="18"/>
    <n v="2"/>
    <n v="3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n v="18"/>
    <n v="2"/>
    <n v="3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n v="18"/>
    <n v="2"/>
    <n v="3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n v="18"/>
    <n v="2"/>
    <n v="3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n v="18"/>
    <n v="2"/>
    <n v="3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n v="18"/>
    <n v="2"/>
    <n v="3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n v="18"/>
    <n v="2"/>
    <n v="3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n v="18"/>
    <n v="2"/>
    <n v="3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n v="18"/>
    <n v="2"/>
    <n v="3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n v="18"/>
    <n v="2"/>
    <n v="3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n v="18"/>
    <n v="2"/>
    <n v="3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n v="18"/>
    <n v="2"/>
    <n v="3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n v="18"/>
    <n v="2"/>
    <n v="3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n v="18"/>
    <n v="2"/>
    <n v="3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n v="18"/>
    <n v="2"/>
    <n v="3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n v="18"/>
    <n v="2"/>
    <n v="3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n v="18"/>
    <n v="2"/>
    <n v="3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n v="18"/>
    <n v="2"/>
    <n v="3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n v="18"/>
    <n v="2"/>
    <n v="3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n v="18"/>
    <n v="2"/>
    <n v="3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n v="18"/>
    <n v="2"/>
    <n v="3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n v="18"/>
    <n v="2"/>
    <n v="3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n v="18"/>
    <n v="2"/>
    <n v="3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n v="18"/>
    <n v="2"/>
    <n v="3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n v="18"/>
    <n v="2"/>
    <n v="3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n v="18"/>
    <n v="2"/>
    <n v="3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n v="18"/>
    <n v="2"/>
    <n v="3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n v="18"/>
    <n v="2"/>
    <n v="3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n v="18"/>
    <n v="2"/>
    <n v="3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n v="18"/>
    <n v="2"/>
    <n v="3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n v="18"/>
    <n v="2"/>
    <n v="3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n v="18"/>
    <n v="2"/>
    <n v="3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n v="18"/>
    <n v="2"/>
    <n v="3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n v="18"/>
    <n v="2"/>
    <n v="3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n v="18"/>
    <n v="2"/>
    <n v="3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n v="19"/>
    <n v="2"/>
    <n v="3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n v="19"/>
    <n v="2"/>
    <n v="3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n v="19"/>
    <n v="2"/>
    <n v="3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n v="19"/>
    <n v="2"/>
    <n v="3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n v="19"/>
    <n v="2"/>
    <n v="3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n v="19"/>
    <n v="2"/>
    <n v="3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n v="19"/>
    <n v="2"/>
    <n v="3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n v="19"/>
    <n v="2"/>
    <n v="3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n v="19"/>
    <n v="2"/>
    <n v="3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n v="19"/>
    <n v="2"/>
    <n v="3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n v="19"/>
    <n v="2"/>
    <n v="3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n v="19"/>
    <n v="2"/>
    <n v="3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n v="19"/>
    <n v="2"/>
    <n v="3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n v="19"/>
    <n v="2"/>
    <n v="3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n v="19"/>
    <n v="2"/>
    <n v="3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n v="19"/>
    <n v="2"/>
    <n v="3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n v="19"/>
    <n v="2"/>
    <n v="3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n v="19"/>
    <n v="2"/>
    <n v="3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n v="19"/>
    <n v="2"/>
    <n v="3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n v="19"/>
    <n v="2"/>
    <n v="3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n v="19"/>
    <n v="2"/>
    <n v="3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n v="19"/>
    <n v="2"/>
    <n v="3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n v="19"/>
    <n v="2"/>
    <n v="3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n v="19"/>
    <n v="2"/>
    <n v="3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n v="19"/>
    <n v="2"/>
    <n v="3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n v="19"/>
    <n v="2"/>
    <n v="3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n v="19"/>
    <n v="2"/>
    <n v="3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n v="19"/>
    <n v="2"/>
    <n v="3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n v="20"/>
    <n v="2"/>
    <n v="3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n v="20"/>
    <n v="2"/>
    <n v="3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n v="20"/>
    <n v="2"/>
    <n v="3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n v="20"/>
    <n v="2"/>
    <n v="3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n v="20"/>
    <n v="2"/>
    <n v="3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n v="20"/>
    <n v="2"/>
    <n v="3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n v="20"/>
    <n v="2"/>
    <n v="3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n v="20"/>
    <n v="2"/>
    <n v="3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n v="20"/>
    <n v="2"/>
    <n v="3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n v="20"/>
    <n v="2"/>
    <n v="3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n v="6"/>
    <n v="3"/>
    <n v="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n v="6"/>
    <n v="3"/>
    <n v="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n v="6"/>
    <n v="3"/>
    <n v="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n v="6"/>
    <n v="3"/>
    <n v="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n v="6"/>
    <n v="3"/>
    <n v="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n v="6"/>
    <n v="3"/>
    <n v="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n v="6"/>
    <n v="3"/>
    <n v="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n v="6"/>
    <n v="3"/>
    <n v="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n v="6"/>
    <n v="3"/>
    <n v="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n v="6"/>
    <n v="3"/>
    <n v="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n v="6"/>
    <n v="3"/>
    <n v="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n v="6"/>
    <n v="3"/>
    <n v="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n v="6"/>
    <n v="3"/>
    <n v="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n v="6"/>
    <n v="3"/>
    <n v="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n v="6"/>
    <n v="3"/>
    <n v="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n v="6"/>
    <n v="3"/>
    <n v="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n v="6"/>
    <n v="3"/>
    <n v="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n v="7"/>
    <n v="3"/>
    <n v="3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n v="7"/>
    <n v="3"/>
    <n v="3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n v="7"/>
    <n v="3"/>
    <n v="3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n v="7"/>
    <n v="3"/>
    <n v="3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n v="7"/>
    <n v="3"/>
    <n v="3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n v="7"/>
    <n v="3"/>
    <n v="3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n v="7"/>
    <n v="3"/>
    <n v="3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n v="7"/>
    <n v="3"/>
    <n v="3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n v="7"/>
    <n v="3"/>
    <n v="3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n v="7"/>
    <n v="3"/>
    <n v="3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n v="7"/>
    <n v="3"/>
    <n v="3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n v="7"/>
    <n v="3"/>
    <n v="3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n v="7"/>
    <n v="3"/>
    <n v="3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n v="7"/>
    <n v="3"/>
    <n v="3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n v="7"/>
    <n v="3"/>
    <n v="3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n v="7"/>
    <n v="3"/>
    <n v="3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n v="7"/>
    <n v="3"/>
    <n v="3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n v="7"/>
    <n v="3"/>
    <n v="3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n v="7"/>
    <n v="3"/>
    <n v="3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n v="7"/>
    <n v="3"/>
    <n v="3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n v="7"/>
    <n v="3"/>
    <n v="3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n v="7"/>
    <n v="3"/>
    <n v="3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n v="7"/>
    <n v="3"/>
    <n v="3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n v="7"/>
    <n v="3"/>
    <n v="3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n v="7"/>
    <n v="3"/>
    <n v="3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n v="7"/>
    <n v="3"/>
    <n v="3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n v="7"/>
    <n v="3"/>
    <n v="3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n v="7"/>
    <n v="3"/>
    <n v="3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n v="7"/>
    <n v="3"/>
    <n v="3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n v="7"/>
    <n v="3"/>
    <n v="3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n v="7"/>
    <n v="3"/>
    <n v="3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n v="7"/>
    <n v="3"/>
    <n v="3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n v="7"/>
    <n v="3"/>
    <n v="3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n v="7"/>
    <n v="3"/>
    <n v="3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n v="7"/>
    <n v="3"/>
    <n v="3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n v="7"/>
    <n v="3"/>
    <n v="3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n v="7"/>
    <n v="3"/>
    <n v="3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n v="7"/>
    <n v="3"/>
    <n v="3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n v="7"/>
    <n v="3"/>
    <n v="3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n v="7"/>
    <n v="3"/>
    <n v="3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n v="7"/>
    <n v="3"/>
    <n v="3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n v="7"/>
    <n v="3"/>
    <n v="3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n v="7"/>
    <n v="3"/>
    <n v="3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n v="7"/>
    <n v="3"/>
    <n v="3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n v="7"/>
    <n v="3"/>
    <n v="3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n v="7"/>
    <n v="3"/>
    <n v="3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n v="7"/>
    <n v="3"/>
    <n v="3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n v="7"/>
    <n v="3"/>
    <n v="3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n v="7"/>
    <n v="3"/>
    <n v="3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n v="7"/>
    <n v="3"/>
    <n v="3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n v="7"/>
    <n v="3"/>
    <n v="3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n v="7"/>
    <n v="3"/>
    <n v="3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n v="7"/>
    <n v="3"/>
    <n v="3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n v="7"/>
    <n v="3"/>
    <n v="3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n v="7"/>
    <n v="3"/>
    <n v="3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n v="7"/>
    <n v="3"/>
    <n v="3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n v="7"/>
    <n v="3"/>
    <n v="3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n v="7"/>
    <n v="3"/>
    <n v="3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n v="7"/>
    <n v="3"/>
    <n v="3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n v="7"/>
    <n v="3"/>
    <n v="3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n v="7"/>
    <n v="3"/>
    <n v="3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n v="7"/>
    <n v="3"/>
    <n v="3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n v="7"/>
    <n v="3"/>
    <n v="3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n v="7"/>
    <n v="3"/>
    <n v="3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n v="7"/>
    <n v="3"/>
    <n v="3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n v="7"/>
    <n v="3"/>
    <n v="3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n v="8"/>
    <n v="3"/>
    <n v="3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n v="8"/>
    <n v="3"/>
    <n v="3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n v="8"/>
    <n v="3"/>
    <n v="3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n v="8"/>
    <n v="3"/>
    <n v="3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n v="8"/>
    <n v="3"/>
    <n v="3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n v="8"/>
    <n v="3"/>
    <n v="3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n v="8"/>
    <n v="3"/>
    <n v="3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n v="8"/>
    <n v="3"/>
    <n v="3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n v="8"/>
    <n v="3"/>
    <n v="3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n v="8"/>
    <n v="3"/>
    <n v="3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n v="8"/>
    <n v="3"/>
    <n v="3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n v="8"/>
    <n v="3"/>
    <n v="3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n v="8"/>
    <n v="3"/>
    <n v="3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n v="8"/>
    <n v="3"/>
    <n v="3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n v="8"/>
    <n v="3"/>
    <n v="3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n v="8"/>
    <n v="3"/>
    <n v="3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n v="8"/>
    <n v="3"/>
    <n v="3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n v="8"/>
    <n v="3"/>
    <n v="3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n v="8"/>
    <n v="3"/>
    <n v="3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n v="8"/>
    <n v="3"/>
    <n v="3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n v="8"/>
    <n v="3"/>
    <n v="3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n v="8"/>
    <n v="3"/>
    <n v="3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n v="8"/>
    <n v="3"/>
    <n v="3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n v="8"/>
    <n v="3"/>
    <n v="3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n v="8"/>
    <n v="3"/>
    <n v="3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n v="8"/>
    <n v="3"/>
    <n v="3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n v="8"/>
    <n v="3"/>
    <n v="3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n v="8"/>
    <n v="3"/>
    <n v="3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n v="8"/>
    <n v="3"/>
    <n v="3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n v="8"/>
    <n v="3"/>
    <n v="3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n v="8"/>
    <n v="3"/>
    <n v="3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n v="8"/>
    <n v="3"/>
    <n v="3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n v="8"/>
    <n v="3"/>
    <n v="3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n v="8"/>
    <n v="3"/>
    <n v="3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n v="8"/>
    <n v="3"/>
    <n v="3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n v="8"/>
    <n v="3"/>
    <n v="3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n v="8"/>
    <n v="3"/>
    <n v="3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n v="8"/>
    <n v="3"/>
    <n v="3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n v="8"/>
    <n v="3"/>
    <n v="3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n v="8"/>
    <n v="3"/>
    <n v="3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n v="8"/>
    <n v="3"/>
    <n v="3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n v="8"/>
    <n v="3"/>
    <n v="3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n v="8"/>
    <n v="3"/>
    <n v="3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n v="8"/>
    <n v="3"/>
    <n v="3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n v="8"/>
    <n v="3"/>
    <n v="3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n v="8"/>
    <n v="3"/>
    <n v="3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n v="8"/>
    <n v="3"/>
    <n v="3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n v="8"/>
    <n v="3"/>
    <n v="3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n v="8"/>
    <n v="3"/>
    <n v="3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n v="8"/>
    <n v="3"/>
    <n v="3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n v="8"/>
    <n v="3"/>
    <n v="3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n v="8"/>
    <n v="3"/>
    <n v="3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n v="8"/>
    <n v="3"/>
    <n v="3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n v="8"/>
    <n v="3"/>
    <n v="3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n v="8"/>
    <n v="3"/>
    <n v="3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n v="8"/>
    <n v="3"/>
    <n v="3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n v="8"/>
    <n v="3"/>
    <n v="3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n v="8"/>
    <n v="3"/>
    <n v="3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n v="8"/>
    <n v="3"/>
    <n v="3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n v="8"/>
    <n v="3"/>
    <n v="3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n v="8"/>
    <n v="3"/>
    <n v="3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n v="8"/>
    <n v="3"/>
    <n v="3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n v="8"/>
    <n v="3"/>
    <n v="3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n v="8"/>
    <n v="3"/>
    <n v="3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n v="8"/>
    <n v="3"/>
    <n v="3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n v="8"/>
    <n v="3"/>
    <n v="3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n v="8"/>
    <n v="3"/>
    <n v="3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n v="8"/>
    <n v="3"/>
    <n v="3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n v="8"/>
    <n v="3"/>
    <n v="3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n v="8"/>
    <n v="3"/>
    <n v="3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n v="8"/>
    <n v="3"/>
    <n v="3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n v="8"/>
    <n v="3"/>
    <n v="3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n v="8"/>
    <n v="3"/>
    <n v="3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n v="8"/>
    <n v="3"/>
    <n v="3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n v="8"/>
    <n v="3"/>
    <n v="3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n v="8"/>
    <n v="3"/>
    <n v="3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n v="8"/>
    <n v="3"/>
    <n v="3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n v="8"/>
    <n v="3"/>
    <n v="3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n v="8"/>
    <n v="3"/>
    <n v="3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n v="8"/>
    <n v="3"/>
    <n v="3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n v="8"/>
    <n v="3"/>
    <n v="3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n v="8"/>
    <n v="3"/>
    <n v="3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n v="8"/>
    <n v="3"/>
    <n v="3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n v="8"/>
    <n v="3"/>
    <n v="3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n v="9"/>
    <n v="3"/>
    <n v="3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n v="9"/>
    <n v="3"/>
    <n v="3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n v="9"/>
    <n v="3"/>
    <n v="3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n v="9"/>
    <n v="3"/>
    <n v="3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n v="9"/>
    <n v="3"/>
    <n v="3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n v="9"/>
    <n v="3"/>
    <n v="3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n v="9"/>
    <n v="3"/>
    <n v="3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n v="9"/>
    <n v="3"/>
    <n v="3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n v="9"/>
    <n v="3"/>
    <n v="3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n v="9"/>
    <n v="3"/>
    <n v="3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n v="9"/>
    <n v="3"/>
    <n v="3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n v="9"/>
    <n v="3"/>
    <n v="3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n v="9"/>
    <n v="3"/>
    <n v="3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n v="9"/>
    <n v="3"/>
    <n v="3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n v="9"/>
    <n v="3"/>
    <n v="3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n v="9"/>
    <n v="3"/>
    <n v="3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n v="9"/>
    <n v="3"/>
    <n v="3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n v="9"/>
    <n v="3"/>
    <n v="3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n v="9"/>
    <n v="3"/>
    <n v="3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n v="9"/>
    <n v="3"/>
    <n v="3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n v="9"/>
    <n v="3"/>
    <n v="3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n v="9"/>
    <n v="3"/>
    <n v="3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n v="9"/>
    <n v="3"/>
    <n v="3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n v="9"/>
    <n v="3"/>
    <n v="3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n v="9"/>
    <n v="3"/>
    <n v="3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n v="9"/>
    <n v="3"/>
    <n v="3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n v="9"/>
    <n v="3"/>
    <n v="3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n v="9"/>
    <n v="3"/>
    <n v="3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n v="9"/>
    <n v="3"/>
    <n v="3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n v="9"/>
    <n v="3"/>
    <n v="3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n v="9"/>
    <n v="3"/>
    <n v="3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n v="9"/>
    <n v="3"/>
    <n v="3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n v="9"/>
    <n v="3"/>
    <n v="3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n v="9"/>
    <n v="3"/>
    <n v="3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n v="9"/>
    <n v="3"/>
    <n v="3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n v="9"/>
    <n v="3"/>
    <n v="3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n v="9"/>
    <n v="3"/>
    <n v="3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n v="9"/>
    <n v="3"/>
    <n v="3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n v="9"/>
    <n v="3"/>
    <n v="3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n v="9"/>
    <n v="3"/>
    <n v="3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n v="9"/>
    <n v="3"/>
    <n v="3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n v="9"/>
    <n v="3"/>
    <n v="3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n v="9"/>
    <n v="3"/>
    <n v="3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n v="9"/>
    <n v="3"/>
    <n v="3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n v="9"/>
    <n v="3"/>
    <n v="3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n v="9"/>
    <n v="3"/>
    <n v="3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n v="9"/>
    <n v="3"/>
    <n v="3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n v="9"/>
    <n v="3"/>
    <n v="3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n v="9"/>
    <n v="3"/>
    <n v="3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n v="9"/>
    <n v="3"/>
    <n v="3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n v="9"/>
    <n v="3"/>
    <n v="3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n v="9"/>
    <n v="3"/>
    <n v="3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n v="9"/>
    <n v="3"/>
    <n v="3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n v="9"/>
    <n v="3"/>
    <n v="3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n v="9"/>
    <n v="3"/>
    <n v="3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n v="9"/>
    <n v="3"/>
    <n v="3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n v="9"/>
    <n v="3"/>
    <n v="3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n v="9"/>
    <n v="3"/>
    <n v="3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n v="9"/>
    <n v="3"/>
    <n v="3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n v="9"/>
    <n v="3"/>
    <n v="3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n v="9"/>
    <n v="3"/>
    <n v="3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n v="9"/>
    <n v="3"/>
    <n v="3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n v="9"/>
    <n v="3"/>
    <n v="3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n v="9"/>
    <n v="3"/>
    <n v="3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n v="9"/>
    <n v="3"/>
    <n v="3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n v="9"/>
    <n v="3"/>
    <n v="3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n v="9"/>
    <n v="3"/>
    <n v="3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n v="9"/>
    <n v="3"/>
    <n v="3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n v="9"/>
    <n v="3"/>
    <n v="3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n v="9"/>
    <n v="3"/>
    <n v="3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n v="9"/>
    <n v="3"/>
    <n v="3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n v="9"/>
    <n v="3"/>
    <n v="3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n v="9"/>
    <n v="3"/>
    <n v="3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n v="9"/>
    <n v="3"/>
    <n v="3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n v="9"/>
    <n v="3"/>
    <n v="3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n v="9"/>
    <n v="3"/>
    <n v="3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n v="9"/>
    <n v="3"/>
    <n v="3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n v="9"/>
    <n v="3"/>
    <n v="3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n v="9"/>
    <n v="3"/>
    <n v="3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n v="9"/>
    <n v="3"/>
    <n v="3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n v="9"/>
    <n v="3"/>
    <n v="3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n v="9"/>
    <n v="3"/>
    <n v="3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n v="9"/>
    <n v="3"/>
    <n v="3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n v="9"/>
    <n v="3"/>
    <n v="3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n v="9"/>
    <n v="3"/>
    <n v="3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n v="9"/>
    <n v="3"/>
    <n v="3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n v="9"/>
    <n v="3"/>
    <n v="3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n v="9"/>
    <n v="3"/>
    <n v="3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n v="9"/>
    <n v="3"/>
    <n v="3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n v="9"/>
    <n v="3"/>
    <n v="3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n v="9"/>
    <n v="3"/>
    <n v="3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n v="9"/>
    <n v="3"/>
    <n v="3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n v="9"/>
    <n v="3"/>
    <n v="3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n v="9"/>
    <n v="3"/>
    <n v="3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n v="10"/>
    <n v="3"/>
    <n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n v="10"/>
    <n v="3"/>
    <n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n v="10"/>
    <n v="3"/>
    <n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n v="10"/>
    <n v="3"/>
    <n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n v="10"/>
    <n v="3"/>
    <n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n v="10"/>
    <n v="3"/>
    <n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n v="10"/>
    <n v="3"/>
    <n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n v="10"/>
    <n v="3"/>
    <n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n v="10"/>
    <n v="3"/>
    <n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n v="10"/>
    <n v="3"/>
    <n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n v="10"/>
    <n v="3"/>
    <n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n v="10"/>
    <n v="3"/>
    <n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n v="10"/>
    <n v="3"/>
    <n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n v="10"/>
    <n v="3"/>
    <n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n v="10"/>
    <n v="3"/>
    <n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n v="10"/>
    <n v="3"/>
    <n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n v="10"/>
    <n v="3"/>
    <n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n v="10"/>
    <n v="3"/>
    <n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n v="10"/>
    <n v="3"/>
    <n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n v="10"/>
    <n v="3"/>
    <n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n v="10"/>
    <n v="3"/>
    <n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n v="10"/>
    <n v="3"/>
    <n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n v="10"/>
    <n v="3"/>
    <n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n v="10"/>
    <n v="3"/>
    <n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n v="10"/>
    <n v="3"/>
    <n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n v="10"/>
    <n v="3"/>
    <n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n v="10"/>
    <n v="3"/>
    <n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n v="10"/>
    <n v="3"/>
    <n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n v="10"/>
    <n v="3"/>
    <n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n v="10"/>
    <n v="3"/>
    <n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n v="10"/>
    <n v="3"/>
    <n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n v="10"/>
    <n v="3"/>
    <n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n v="10"/>
    <n v="3"/>
    <n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n v="10"/>
    <n v="3"/>
    <n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n v="10"/>
    <n v="3"/>
    <n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n v="10"/>
    <n v="3"/>
    <n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n v="10"/>
    <n v="3"/>
    <n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n v="10"/>
    <n v="3"/>
    <n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n v="10"/>
    <n v="3"/>
    <n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n v="10"/>
    <n v="3"/>
    <n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n v="10"/>
    <n v="3"/>
    <n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n v="10"/>
    <n v="3"/>
    <n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n v="10"/>
    <n v="3"/>
    <n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n v="10"/>
    <n v="3"/>
    <n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n v="10"/>
    <n v="3"/>
    <n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n v="10"/>
    <n v="3"/>
    <n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n v="10"/>
    <n v="3"/>
    <n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n v="10"/>
    <n v="3"/>
    <n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n v="10"/>
    <n v="3"/>
    <n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n v="10"/>
    <n v="3"/>
    <n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n v="10"/>
    <n v="3"/>
    <n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n v="10"/>
    <n v="3"/>
    <n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n v="10"/>
    <n v="3"/>
    <n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n v="10"/>
    <n v="3"/>
    <n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n v="10"/>
    <n v="3"/>
    <n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n v="10"/>
    <n v="3"/>
    <n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n v="10"/>
    <n v="3"/>
    <n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n v="10"/>
    <n v="3"/>
    <n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n v="10"/>
    <n v="3"/>
    <n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n v="10"/>
    <n v="3"/>
    <n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n v="10"/>
    <n v="3"/>
    <n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n v="10"/>
    <n v="3"/>
    <n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n v="10"/>
    <n v="3"/>
    <n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n v="10"/>
    <n v="3"/>
    <n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n v="10"/>
    <n v="3"/>
    <n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n v="10"/>
    <n v="3"/>
    <n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n v="10"/>
    <n v="3"/>
    <n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n v="10"/>
    <n v="3"/>
    <n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n v="10"/>
    <n v="3"/>
    <n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n v="10"/>
    <n v="3"/>
    <n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n v="10"/>
    <n v="3"/>
    <n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n v="10"/>
    <n v="3"/>
    <n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n v="10"/>
    <n v="3"/>
    <n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n v="10"/>
    <n v="3"/>
    <n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n v="10"/>
    <n v="3"/>
    <n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n v="10"/>
    <n v="3"/>
    <n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n v="10"/>
    <n v="3"/>
    <n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n v="10"/>
    <n v="3"/>
    <n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n v="10"/>
    <n v="3"/>
    <n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n v="10"/>
    <n v="3"/>
    <n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n v="10"/>
    <n v="3"/>
    <n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n v="10"/>
    <n v="3"/>
    <n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n v="10"/>
    <n v="3"/>
    <n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n v="10"/>
    <n v="3"/>
    <n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n v="10"/>
    <n v="3"/>
    <n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n v="10"/>
    <n v="3"/>
    <n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n v="10"/>
    <n v="3"/>
    <n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n v="10"/>
    <n v="3"/>
    <n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n v="10"/>
    <n v="3"/>
    <n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n v="10"/>
    <n v="3"/>
    <n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n v="10"/>
    <n v="3"/>
    <n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n v="11"/>
    <n v="3"/>
    <n v="3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n v="11"/>
    <n v="3"/>
    <n v="3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n v="11"/>
    <n v="3"/>
    <n v="3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n v="11"/>
    <n v="3"/>
    <n v="3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n v="11"/>
    <n v="3"/>
    <n v="3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n v="11"/>
    <n v="3"/>
    <n v="3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n v="11"/>
    <n v="3"/>
    <n v="3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n v="11"/>
    <n v="3"/>
    <n v="3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n v="11"/>
    <n v="3"/>
    <n v="3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n v="11"/>
    <n v="3"/>
    <n v="3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n v="11"/>
    <n v="3"/>
    <n v="3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n v="11"/>
    <n v="3"/>
    <n v="3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n v="11"/>
    <n v="3"/>
    <n v="3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n v="11"/>
    <n v="3"/>
    <n v="3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n v="11"/>
    <n v="3"/>
    <n v="3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n v="11"/>
    <n v="3"/>
    <n v="3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n v="11"/>
    <n v="3"/>
    <n v="3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n v="11"/>
    <n v="3"/>
    <n v="3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n v="11"/>
    <n v="3"/>
    <n v="3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n v="11"/>
    <n v="3"/>
    <n v="3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n v="11"/>
    <n v="3"/>
    <n v="3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n v="11"/>
    <n v="3"/>
    <n v="3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n v="11"/>
    <n v="3"/>
    <n v="3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n v="11"/>
    <n v="3"/>
    <n v="3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n v="11"/>
    <n v="3"/>
    <n v="3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n v="11"/>
    <n v="3"/>
    <n v="3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n v="11"/>
    <n v="3"/>
    <n v="3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n v="11"/>
    <n v="3"/>
    <n v="3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n v="11"/>
    <n v="3"/>
    <n v="3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n v="11"/>
    <n v="3"/>
    <n v="3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n v="11"/>
    <n v="3"/>
    <n v="3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n v="11"/>
    <n v="3"/>
    <n v="3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n v="11"/>
    <n v="3"/>
    <n v="3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n v="11"/>
    <n v="3"/>
    <n v="3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n v="11"/>
    <n v="3"/>
    <n v="3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n v="11"/>
    <n v="3"/>
    <n v="3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n v="11"/>
    <n v="3"/>
    <n v="3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n v="11"/>
    <n v="3"/>
    <n v="3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n v="11"/>
    <n v="3"/>
    <n v="3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n v="11"/>
    <n v="3"/>
    <n v="3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n v="11"/>
    <n v="3"/>
    <n v="3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n v="11"/>
    <n v="3"/>
    <n v="3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n v="11"/>
    <n v="3"/>
    <n v="3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n v="11"/>
    <n v="3"/>
    <n v="3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n v="11"/>
    <n v="3"/>
    <n v="3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n v="11"/>
    <n v="3"/>
    <n v="3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n v="11"/>
    <n v="3"/>
    <n v="3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n v="11"/>
    <n v="3"/>
    <n v="3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n v="11"/>
    <n v="3"/>
    <n v="3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n v="11"/>
    <n v="3"/>
    <n v="3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n v="11"/>
    <n v="3"/>
    <n v="3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n v="11"/>
    <n v="3"/>
    <n v="3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n v="11"/>
    <n v="3"/>
    <n v="3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n v="11"/>
    <n v="3"/>
    <n v="3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n v="11"/>
    <n v="3"/>
    <n v="3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n v="11"/>
    <n v="3"/>
    <n v="3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n v="11"/>
    <n v="3"/>
    <n v="3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n v="11"/>
    <n v="3"/>
    <n v="3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n v="11"/>
    <n v="3"/>
    <n v="3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n v="11"/>
    <n v="3"/>
    <n v="3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n v="11"/>
    <n v="3"/>
    <n v="3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n v="11"/>
    <n v="3"/>
    <n v="3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n v="12"/>
    <n v="3"/>
    <n v="3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n v="12"/>
    <n v="3"/>
    <n v="3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n v="12"/>
    <n v="3"/>
    <n v="3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n v="12"/>
    <n v="3"/>
    <n v="3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n v="12"/>
    <n v="3"/>
    <n v="3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n v="12"/>
    <n v="3"/>
    <n v="3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n v="12"/>
    <n v="3"/>
    <n v="3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n v="12"/>
    <n v="3"/>
    <n v="3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n v="12"/>
    <n v="3"/>
    <n v="3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n v="12"/>
    <n v="3"/>
    <n v="3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n v="12"/>
    <n v="3"/>
    <n v="3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n v="12"/>
    <n v="3"/>
    <n v="3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n v="12"/>
    <n v="3"/>
    <n v="3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n v="12"/>
    <n v="3"/>
    <n v="3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n v="12"/>
    <n v="3"/>
    <n v="3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n v="12"/>
    <n v="3"/>
    <n v="3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n v="12"/>
    <n v="3"/>
    <n v="3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n v="12"/>
    <n v="3"/>
    <n v="3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n v="12"/>
    <n v="3"/>
    <n v="3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n v="12"/>
    <n v="3"/>
    <n v="3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n v="12"/>
    <n v="3"/>
    <n v="3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n v="12"/>
    <n v="3"/>
    <n v="3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n v="12"/>
    <n v="3"/>
    <n v="3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n v="12"/>
    <n v="3"/>
    <n v="3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n v="12"/>
    <n v="3"/>
    <n v="3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n v="12"/>
    <n v="3"/>
    <n v="3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n v="12"/>
    <n v="3"/>
    <n v="3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n v="12"/>
    <n v="3"/>
    <n v="3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n v="12"/>
    <n v="3"/>
    <n v="3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n v="12"/>
    <n v="3"/>
    <n v="3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n v="12"/>
    <n v="3"/>
    <n v="3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n v="12"/>
    <n v="3"/>
    <n v="3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n v="12"/>
    <n v="3"/>
    <n v="3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n v="12"/>
    <n v="3"/>
    <n v="3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n v="12"/>
    <n v="3"/>
    <n v="3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n v="13"/>
    <n v="3"/>
    <n v="3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n v="13"/>
    <n v="3"/>
    <n v="3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n v="13"/>
    <n v="3"/>
    <n v="3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n v="13"/>
    <n v="3"/>
    <n v="3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n v="13"/>
    <n v="3"/>
    <n v="3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n v="13"/>
    <n v="3"/>
    <n v="3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n v="13"/>
    <n v="3"/>
    <n v="3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n v="13"/>
    <n v="3"/>
    <n v="3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n v="13"/>
    <n v="3"/>
    <n v="3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n v="13"/>
    <n v="3"/>
    <n v="3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n v="13"/>
    <n v="3"/>
    <n v="3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n v="13"/>
    <n v="3"/>
    <n v="3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n v="13"/>
    <n v="3"/>
    <n v="3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n v="13"/>
    <n v="3"/>
    <n v="3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n v="13"/>
    <n v="3"/>
    <n v="3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n v="13"/>
    <n v="3"/>
    <n v="3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n v="13"/>
    <n v="3"/>
    <n v="3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n v="13"/>
    <n v="3"/>
    <n v="3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n v="13"/>
    <n v="3"/>
    <n v="3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n v="13"/>
    <n v="3"/>
    <n v="3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n v="13"/>
    <n v="3"/>
    <n v="3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n v="13"/>
    <n v="3"/>
    <n v="3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n v="13"/>
    <n v="3"/>
    <n v="3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n v="13"/>
    <n v="3"/>
    <n v="3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n v="13"/>
    <n v="3"/>
    <n v="3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n v="13"/>
    <n v="3"/>
    <n v="3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n v="13"/>
    <n v="3"/>
    <n v="3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n v="13"/>
    <n v="3"/>
    <n v="3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n v="13"/>
    <n v="3"/>
    <n v="3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n v="13"/>
    <n v="3"/>
    <n v="3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n v="13"/>
    <n v="3"/>
    <n v="3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n v="13"/>
    <n v="3"/>
    <n v="3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n v="13"/>
    <n v="3"/>
    <n v="3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n v="13"/>
    <n v="3"/>
    <n v="3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n v="13"/>
    <n v="3"/>
    <n v="3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n v="13"/>
    <n v="3"/>
    <n v="3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n v="13"/>
    <n v="3"/>
    <n v="3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n v="13"/>
    <n v="3"/>
    <n v="3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n v="13"/>
    <n v="3"/>
    <n v="3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n v="13"/>
    <n v="3"/>
    <n v="3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n v="13"/>
    <n v="3"/>
    <n v="3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n v="13"/>
    <n v="3"/>
    <n v="3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n v="13"/>
    <n v="3"/>
    <n v="3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n v="13"/>
    <n v="3"/>
    <n v="3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n v="14"/>
    <n v="3"/>
    <n v="3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n v="14"/>
    <n v="3"/>
    <n v="3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n v="14"/>
    <n v="3"/>
    <n v="3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n v="14"/>
    <n v="3"/>
    <n v="3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n v="14"/>
    <n v="3"/>
    <n v="3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n v="14"/>
    <n v="3"/>
    <n v="3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n v="14"/>
    <n v="3"/>
    <n v="3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n v="14"/>
    <n v="3"/>
    <n v="3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n v="14"/>
    <n v="3"/>
    <n v="3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n v="14"/>
    <n v="3"/>
    <n v="3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n v="14"/>
    <n v="3"/>
    <n v="3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n v="14"/>
    <n v="3"/>
    <n v="3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n v="14"/>
    <n v="3"/>
    <n v="3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n v="14"/>
    <n v="3"/>
    <n v="3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n v="14"/>
    <n v="3"/>
    <n v="3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n v="14"/>
    <n v="3"/>
    <n v="3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n v="14"/>
    <n v="3"/>
    <n v="3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n v="14"/>
    <n v="3"/>
    <n v="3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n v="14"/>
    <n v="3"/>
    <n v="3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n v="14"/>
    <n v="3"/>
    <n v="3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n v="14"/>
    <n v="3"/>
    <n v="3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n v="14"/>
    <n v="3"/>
    <n v="3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n v="14"/>
    <n v="3"/>
    <n v="3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n v="14"/>
    <n v="3"/>
    <n v="3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n v="14"/>
    <n v="3"/>
    <n v="3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n v="14"/>
    <n v="3"/>
    <n v="3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n v="14"/>
    <n v="3"/>
    <n v="3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n v="14"/>
    <n v="3"/>
    <n v="3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n v="14"/>
    <n v="3"/>
    <n v="3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n v="14"/>
    <n v="3"/>
    <n v="3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n v="14"/>
    <n v="3"/>
    <n v="3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n v="14"/>
    <n v="3"/>
    <n v="3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n v="14"/>
    <n v="3"/>
    <n v="3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n v="15"/>
    <n v="3"/>
    <n v="3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n v="15"/>
    <n v="3"/>
    <n v="3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n v="15"/>
    <n v="3"/>
    <n v="3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n v="15"/>
    <n v="3"/>
    <n v="3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n v="15"/>
    <n v="3"/>
    <n v="3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n v="15"/>
    <n v="3"/>
    <n v="3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n v="15"/>
    <n v="3"/>
    <n v="3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n v="15"/>
    <n v="3"/>
    <n v="3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n v="15"/>
    <n v="3"/>
    <n v="3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n v="15"/>
    <n v="3"/>
    <n v="3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n v="15"/>
    <n v="3"/>
    <n v="3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n v="15"/>
    <n v="3"/>
    <n v="3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n v="15"/>
    <n v="3"/>
    <n v="3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n v="15"/>
    <n v="3"/>
    <n v="3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n v="15"/>
    <n v="3"/>
    <n v="3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n v="15"/>
    <n v="3"/>
    <n v="3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n v="15"/>
    <n v="3"/>
    <n v="3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n v="15"/>
    <n v="3"/>
    <n v="3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n v="15"/>
    <n v="3"/>
    <n v="3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n v="15"/>
    <n v="3"/>
    <n v="3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n v="15"/>
    <n v="3"/>
    <n v="3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n v="15"/>
    <n v="3"/>
    <n v="3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n v="15"/>
    <n v="3"/>
    <n v="3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n v="15"/>
    <n v="3"/>
    <n v="3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n v="15"/>
    <n v="3"/>
    <n v="3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n v="15"/>
    <n v="3"/>
    <n v="3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n v="15"/>
    <n v="3"/>
    <n v="3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n v="15"/>
    <n v="3"/>
    <n v="3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n v="15"/>
    <n v="3"/>
    <n v="3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n v="15"/>
    <n v="3"/>
    <n v="3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n v="15"/>
    <n v="3"/>
    <n v="3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n v="15"/>
    <n v="3"/>
    <n v="3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n v="15"/>
    <n v="3"/>
    <n v="3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n v="15"/>
    <n v="3"/>
    <n v="3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n v="15"/>
    <n v="3"/>
    <n v="3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n v="15"/>
    <n v="3"/>
    <n v="3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n v="15"/>
    <n v="3"/>
    <n v="3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n v="16"/>
    <n v="3"/>
    <n v="3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n v="16"/>
    <n v="3"/>
    <n v="3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n v="16"/>
    <n v="3"/>
    <n v="3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n v="16"/>
    <n v="3"/>
    <n v="3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n v="16"/>
    <n v="3"/>
    <n v="3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n v="16"/>
    <n v="3"/>
    <n v="3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n v="16"/>
    <n v="3"/>
    <n v="3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n v="16"/>
    <n v="3"/>
    <n v="3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n v="16"/>
    <n v="3"/>
    <n v="3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n v="16"/>
    <n v="3"/>
    <n v="3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n v="16"/>
    <n v="3"/>
    <n v="3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n v="16"/>
    <n v="3"/>
    <n v="3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n v="16"/>
    <n v="3"/>
    <n v="3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n v="16"/>
    <n v="3"/>
    <n v="3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n v="16"/>
    <n v="3"/>
    <n v="3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n v="16"/>
    <n v="3"/>
    <n v="3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n v="16"/>
    <n v="3"/>
    <n v="3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n v="16"/>
    <n v="3"/>
    <n v="3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n v="16"/>
    <n v="3"/>
    <n v="3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n v="16"/>
    <n v="3"/>
    <n v="3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n v="16"/>
    <n v="3"/>
    <n v="3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n v="16"/>
    <n v="3"/>
    <n v="3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n v="16"/>
    <n v="3"/>
    <n v="3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n v="16"/>
    <n v="3"/>
    <n v="3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n v="16"/>
    <n v="3"/>
    <n v="3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n v="16"/>
    <n v="3"/>
    <n v="3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n v="16"/>
    <n v="3"/>
    <n v="3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n v="16"/>
    <n v="3"/>
    <n v="3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n v="16"/>
    <n v="3"/>
    <n v="3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n v="16"/>
    <n v="3"/>
    <n v="3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n v="16"/>
    <n v="3"/>
    <n v="3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n v="16"/>
    <n v="3"/>
    <n v="3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n v="16"/>
    <n v="3"/>
    <n v="3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n v="16"/>
    <n v="3"/>
    <n v="3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n v="16"/>
    <n v="3"/>
    <n v="3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n v="16"/>
    <n v="3"/>
    <n v="3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n v="16"/>
    <n v="3"/>
    <n v="3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n v="16"/>
    <n v="3"/>
    <n v="3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n v="16"/>
    <n v="3"/>
    <n v="3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n v="16"/>
    <n v="3"/>
    <n v="3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n v="16"/>
    <n v="3"/>
    <n v="3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n v="16"/>
    <n v="3"/>
    <n v="3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n v="16"/>
    <n v="3"/>
    <n v="3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n v="16"/>
    <n v="3"/>
    <n v="3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n v="16"/>
    <n v="3"/>
    <n v="3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n v="16"/>
    <n v="3"/>
    <n v="3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n v="16"/>
    <n v="3"/>
    <n v="3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n v="16"/>
    <n v="3"/>
    <n v="3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n v="16"/>
    <n v="3"/>
    <n v="3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n v="17"/>
    <n v="3"/>
    <n v="3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n v="17"/>
    <n v="3"/>
    <n v="3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n v="17"/>
    <n v="3"/>
    <n v="3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n v="17"/>
    <n v="3"/>
    <n v="3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n v="17"/>
    <n v="3"/>
    <n v="3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n v="17"/>
    <n v="3"/>
    <n v="3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n v="17"/>
    <n v="3"/>
    <n v="3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n v="17"/>
    <n v="3"/>
    <n v="3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n v="17"/>
    <n v="3"/>
    <n v="3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n v="17"/>
    <n v="3"/>
    <n v="3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n v="17"/>
    <n v="3"/>
    <n v="3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n v="17"/>
    <n v="3"/>
    <n v="3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n v="17"/>
    <n v="3"/>
    <n v="3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n v="17"/>
    <n v="3"/>
    <n v="3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n v="17"/>
    <n v="3"/>
    <n v="3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n v="17"/>
    <n v="3"/>
    <n v="3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n v="17"/>
    <n v="3"/>
    <n v="3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n v="17"/>
    <n v="3"/>
    <n v="3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n v="17"/>
    <n v="3"/>
    <n v="3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n v="17"/>
    <n v="3"/>
    <n v="3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n v="17"/>
    <n v="3"/>
    <n v="3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n v="17"/>
    <n v="3"/>
    <n v="3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n v="17"/>
    <n v="3"/>
    <n v="3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n v="17"/>
    <n v="3"/>
    <n v="3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n v="17"/>
    <n v="3"/>
    <n v="3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n v="17"/>
    <n v="3"/>
    <n v="3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n v="17"/>
    <n v="3"/>
    <n v="3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n v="17"/>
    <n v="3"/>
    <n v="3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n v="17"/>
    <n v="3"/>
    <n v="3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n v="17"/>
    <n v="3"/>
    <n v="3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n v="17"/>
    <n v="3"/>
    <n v="3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n v="17"/>
    <n v="3"/>
    <n v="3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n v="17"/>
    <n v="3"/>
    <n v="3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n v="17"/>
    <n v="3"/>
    <n v="3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n v="17"/>
    <n v="3"/>
    <n v="3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n v="17"/>
    <n v="3"/>
    <n v="3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n v="17"/>
    <n v="3"/>
    <n v="3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n v="17"/>
    <n v="3"/>
    <n v="3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n v="17"/>
    <n v="3"/>
    <n v="3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n v="17"/>
    <n v="3"/>
    <n v="3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n v="17"/>
    <n v="3"/>
    <n v="3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n v="18"/>
    <n v="3"/>
    <n v="3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n v="18"/>
    <n v="3"/>
    <n v="3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n v="18"/>
    <n v="3"/>
    <n v="3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n v="18"/>
    <n v="3"/>
    <n v="3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n v="18"/>
    <n v="3"/>
    <n v="3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n v="18"/>
    <n v="3"/>
    <n v="3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n v="18"/>
    <n v="3"/>
    <n v="3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n v="18"/>
    <n v="3"/>
    <n v="3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n v="18"/>
    <n v="3"/>
    <n v="3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n v="18"/>
    <n v="3"/>
    <n v="3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n v="18"/>
    <n v="3"/>
    <n v="3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n v="18"/>
    <n v="3"/>
    <n v="3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n v="18"/>
    <n v="3"/>
    <n v="3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n v="18"/>
    <n v="3"/>
    <n v="3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n v="18"/>
    <n v="3"/>
    <n v="3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n v="18"/>
    <n v="3"/>
    <n v="3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n v="18"/>
    <n v="3"/>
    <n v="3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n v="18"/>
    <n v="3"/>
    <n v="3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n v="18"/>
    <n v="3"/>
    <n v="3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n v="18"/>
    <n v="3"/>
    <n v="3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n v="18"/>
    <n v="3"/>
    <n v="3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n v="18"/>
    <n v="3"/>
    <n v="3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n v="18"/>
    <n v="3"/>
    <n v="3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n v="18"/>
    <n v="3"/>
    <n v="3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n v="18"/>
    <n v="3"/>
    <n v="3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n v="18"/>
    <n v="3"/>
    <n v="3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n v="18"/>
    <n v="3"/>
    <n v="3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n v="18"/>
    <n v="3"/>
    <n v="3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n v="18"/>
    <n v="3"/>
    <n v="3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n v="18"/>
    <n v="3"/>
    <n v="3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n v="18"/>
    <n v="3"/>
    <n v="3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n v="18"/>
    <n v="3"/>
    <n v="3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n v="18"/>
    <n v="3"/>
    <n v="3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n v="18"/>
    <n v="3"/>
    <n v="3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n v="18"/>
    <n v="3"/>
    <n v="3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n v="18"/>
    <n v="3"/>
    <n v="3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n v="18"/>
    <n v="3"/>
    <n v="3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n v="18"/>
    <n v="3"/>
    <n v="3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n v="18"/>
    <n v="3"/>
    <n v="3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n v="18"/>
    <n v="3"/>
    <n v="3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n v="18"/>
    <n v="3"/>
    <n v="3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n v="18"/>
    <n v="3"/>
    <n v="3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n v="18"/>
    <n v="3"/>
    <n v="3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n v="18"/>
    <n v="3"/>
    <n v="3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n v="18"/>
    <n v="3"/>
    <n v="3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n v="18"/>
    <n v="3"/>
    <n v="3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n v="18"/>
    <n v="3"/>
    <n v="3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n v="19"/>
    <n v="3"/>
    <n v="3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n v="19"/>
    <n v="3"/>
    <n v="3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n v="19"/>
    <n v="3"/>
    <n v="3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n v="19"/>
    <n v="3"/>
    <n v="3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n v="19"/>
    <n v="3"/>
    <n v="3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n v="19"/>
    <n v="3"/>
    <n v="3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n v="19"/>
    <n v="3"/>
    <n v="3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n v="19"/>
    <n v="3"/>
    <n v="3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n v="19"/>
    <n v="3"/>
    <n v="3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n v="19"/>
    <n v="3"/>
    <n v="3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n v="19"/>
    <n v="3"/>
    <n v="3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n v="19"/>
    <n v="3"/>
    <n v="3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n v="19"/>
    <n v="3"/>
    <n v="3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n v="19"/>
    <n v="3"/>
    <n v="3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n v="19"/>
    <n v="3"/>
    <n v="3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n v="19"/>
    <n v="3"/>
    <n v="3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n v="19"/>
    <n v="3"/>
    <n v="3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n v="19"/>
    <n v="3"/>
    <n v="3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n v="19"/>
    <n v="3"/>
    <n v="3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n v="19"/>
    <n v="3"/>
    <n v="3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n v="19"/>
    <n v="3"/>
    <n v="3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n v="19"/>
    <n v="3"/>
    <n v="3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n v="19"/>
    <n v="3"/>
    <n v="3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n v="19"/>
    <n v="3"/>
    <n v="3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n v="19"/>
    <n v="3"/>
    <n v="3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n v="19"/>
    <n v="3"/>
    <n v="3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n v="19"/>
    <n v="3"/>
    <n v="3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n v="19"/>
    <n v="3"/>
    <n v="3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n v="19"/>
    <n v="3"/>
    <n v="3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n v="19"/>
    <n v="3"/>
    <n v="3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n v="19"/>
    <n v="3"/>
    <n v="3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n v="19"/>
    <n v="3"/>
    <n v="3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n v="19"/>
    <n v="3"/>
    <n v="3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n v="19"/>
    <n v="3"/>
    <n v="3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n v="19"/>
    <n v="3"/>
    <n v="3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n v="19"/>
    <n v="3"/>
    <n v="3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n v="20"/>
    <n v="3"/>
    <n v="3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n v="20"/>
    <n v="3"/>
    <n v="3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n v="20"/>
    <n v="3"/>
    <n v="3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n v="20"/>
    <n v="3"/>
    <n v="3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n v="20"/>
    <n v="3"/>
    <n v="3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n v="20"/>
    <n v="3"/>
    <n v="3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n v="6"/>
    <n v="4"/>
    <n v="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n v="6"/>
    <n v="4"/>
    <n v="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n v="6"/>
    <n v="4"/>
    <n v="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n v="6"/>
    <n v="4"/>
    <n v="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n v="6"/>
    <n v="4"/>
    <n v="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n v="6"/>
    <n v="4"/>
    <n v="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n v="6"/>
    <n v="4"/>
    <n v="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n v="6"/>
    <n v="4"/>
    <n v="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n v="6"/>
    <n v="4"/>
    <n v="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n v="6"/>
    <n v="4"/>
    <n v="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n v="6"/>
    <n v="4"/>
    <n v="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n v="6"/>
    <n v="4"/>
    <n v="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n v="6"/>
    <n v="4"/>
    <n v="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n v="6"/>
    <n v="4"/>
    <n v="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n v="6"/>
    <n v="4"/>
    <n v="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n v="6"/>
    <n v="4"/>
    <n v="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n v="6"/>
    <n v="4"/>
    <n v="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n v="6"/>
    <n v="4"/>
    <n v="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n v="7"/>
    <n v="4"/>
    <n v="3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n v="7"/>
    <n v="4"/>
    <n v="3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n v="7"/>
    <n v="4"/>
    <n v="3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n v="7"/>
    <n v="4"/>
    <n v="3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n v="7"/>
    <n v="4"/>
    <n v="3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n v="7"/>
    <n v="4"/>
    <n v="3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n v="7"/>
    <n v="4"/>
    <n v="3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n v="7"/>
    <n v="4"/>
    <n v="3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n v="7"/>
    <n v="4"/>
    <n v="3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n v="7"/>
    <n v="4"/>
    <n v="3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n v="7"/>
    <n v="4"/>
    <n v="3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n v="7"/>
    <n v="4"/>
    <n v="3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n v="7"/>
    <n v="4"/>
    <n v="3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n v="7"/>
    <n v="4"/>
    <n v="3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n v="7"/>
    <n v="4"/>
    <n v="3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n v="7"/>
    <n v="4"/>
    <n v="3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n v="7"/>
    <n v="4"/>
    <n v="3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n v="7"/>
    <n v="4"/>
    <n v="3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n v="7"/>
    <n v="4"/>
    <n v="3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n v="7"/>
    <n v="4"/>
    <n v="3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n v="7"/>
    <n v="4"/>
    <n v="3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n v="7"/>
    <n v="4"/>
    <n v="3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n v="7"/>
    <n v="4"/>
    <n v="3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n v="7"/>
    <n v="4"/>
    <n v="3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n v="7"/>
    <n v="4"/>
    <n v="3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n v="7"/>
    <n v="4"/>
    <n v="3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n v="7"/>
    <n v="4"/>
    <n v="3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n v="7"/>
    <n v="4"/>
    <n v="3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n v="7"/>
    <n v="4"/>
    <n v="3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n v="7"/>
    <n v="4"/>
    <n v="3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n v="7"/>
    <n v="4"/>
    <n v="3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n v="7"/>
    <n v="4"/>
    <n v="3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n v="7"/>
    <n v="4"/>
    <n v="3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n v="7"/>
    <n v="4"/>
    <n v="3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n v="7"/>
    <n v="4"/>
    <n v="3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n v="7"/>
    <n v="4"/>
    <n v="3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n v="7"/>
    <n v="4"/>
    <n v="3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n v="7"/>
    <n v="4"/>
    <n v="3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n v="7"/>
    <n v="4"/>
    <n v="3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n v="7"/>
    <n v="4"/>
    <n v="3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n v="7"/>
    <n v="4"/>
    <n v="3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n v="7"/>
    <n v="4"/>
    <n v="3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n v="7"/>
    <n v="4"/>
    <n v="3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n v="7"/>
    <n v="4"/>
    <n v="3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n v="7"/>
    <n v="4"/>
    <n v="3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n v="7"/>
    <n v="4"/>
    <n v="3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n v="7"/>
    <n v="4"/>
    <n v="3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n v="7"/>
    <n v="4"/>
    <n v="3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n v="7"/>
    <n v="4"/>
    <n v="3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n v="7"/>
    <n v="4"/>
    <n v="3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n v="7"/>
    <n v="4"/>
    <n v="3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n v="7"/>
    <n v="4"/>
    <n v="3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n v="7"/>
    <n v="4"/>
    <n v="3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n v="7"/>
    <n v="4"/>
    <n v="3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n v="7"/>
    <n v="4"/>
    <n v="3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n v="7"/>
    <n v="4"/>
    <n v="3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n v="7"/>
    <n v="4"/>
    <n v="3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n v="7"/>
    <n v="4"/>
    <n v="3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n v="7"/>
    <n v="4"/>
    <n v="3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n v="7"/>
    <n v="4"/>
    <n v="3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n v="7"/>
    <n v="4"/>
    <n v="3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n v="7"/>
    <n v="4"/>
    <n v="3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n v="7"/>
    <n v="4"/>
    <n v="3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n v="7"/>
    <n v="4"/>
    <n v="3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n v="7"/>
    <n v="4"/>
    <n v="3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n v="7"/>
    <n v="4"/>
    <n v="3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n v="7"/>
    <n v="4"/>
    <n v="3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n v="7"/>
    <n v="4"/>
    <n v="3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n v="7"/>
    <n v="4"/>
    <n v="3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n v="7"/>
    <n v="4"/>
    <n v="3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n v="7"/>
    <n v="4"/>
    <n v="3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n v="7"/>
    <n v="4"/>
    <n v="3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n v="7"/>
    <n v="4"/>
    <n v="3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n v="7"/>
    <n v="4"/>
    <n v="3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n v="7"/>
    <n v="4"/>
    <n v="3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n v="7"/>
    <n v="4"/>
    <n v="3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n v="7"/>
    <n v="4"/>
    <n v="3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n v="7"/>
    <n v="4"/>
    <n v="3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n v="7"/>
    <n v="4"/>
    <n v="3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n v="7"/>
    <n v="4"/>
    <n v="3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n v="7"/>
    <n v="4"/>
    <n v="3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n v="7"/>
    <n v="4"/>
    <n v="3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n v="7"/>
    <n v="4"/>
    <n v="3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n v="7"/>
    <n v="4"/>
    <n v="3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n v="8"/>
    <n v="4"/>
    <n v="3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n v="8"/>
    <n v="4"/>
    <n v="3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n v="8"/>
    <n v="4"/>
    <n v="3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n v="8"/>
    <n v="4"/>
    <n v="3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n v="8"/>
    <n v="4"/>
    <n v="3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n v="8"/>
    <n v="4"/>
    <n v="3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n v="8"/>
    <n v="4"/>
    <n v="3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n v="8"/>
    <n v="4"/>
    <n v="3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n v="8"/>
    <n v="4"/>
    <n v="3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n v="8"/>
    <n v="4"/>
    <n v="3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n v="8"/>
    <n v="4"/>
    <n v="3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n v="8"/>
    <n v="4"/>
    <n v="3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n v="8"/>
    <n v="4"/>
    <n v="3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n v="8"/>
    <n v="4"/>
    <n v="3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n v="8"/>
    <n v="4"/>
    <n v="3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n v="8"/>
    <n v="4"/>
    <n v="3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n v="8"/>
    <n v="4"/>
    <n v="3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n v="8"/>
    <n v="4"/>
    <n v="3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n v="8"/>
    <n v="4"/>
    <n v="3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n v="8"/>
    <n v="4"/>
    <n v="3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n v="8"/>
    <n v="4"/>
    <n v="3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n v="8"/>
    <n v="4"/>
    <n v="3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n v="8"/>
    <n v="4"/>
    <n v="3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n v="8"/>
    <n v="4"/>
    <n v="3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n v="8"/>
    <n v="4"/>
    <n v="3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n v="8"/>
    <n v="4"/>
    <n v="3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n v="8"/>
    <n v="4"/>
    <n v="3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n v="8"/>
    <n v="4"/>
    <n v="3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n v="8"/>
    <n v="4"/>
    <n v="3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n v="8"/>
    <n v="4"/>
    <n v="3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n v="8"/>
    <n v="4"/>
    <n v="3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n v="8"/>
    <n v="4"/>
    <n v="3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n v="8"/>
    <n v="4"/>
    <n v="3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n v="8"/>
    <n v="4"/>
    <n v="3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n v="8"/>
    <n v="4"/>
    <n v="3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n v="8"/>
    <n v="4"/>
    <n v="3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n v="8"/>
    <n v="4"/>
    <n v="3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n v="8"/>
    <n v="4"/>
    <n v="3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n v="8"/>
    <n v="4"/>
    <n v="3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n v="8"/>
    <n v="4"/>
    <n v="3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n v="8"/>
    <n v="4"/>
    <n v="3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n v="8"/>
    <n v="4"/>
    <n v="3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n v="8"/>
    <n v="4"/>
    <n v="3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n v="8"/>
    <n v="4"/>
    <n v="3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n v="8"/>
    <n v="4"/>
    <n v="3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n v="8"/>
    <n v="4"/>
    <n v="3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n v="8"/>
    <n v="4"/>
    <n v="3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n v="8"/>
    <n v="4"/>
    <n v="3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n v="8"/>
    <n v="4"/>
    <n v="3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n v="8"/>
    <n v="4"/>
    <n v="3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n v="8"/>
    <n v="4"/>
    <n v="3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n v="8"/>
    <n v="4"/>
    <n v="3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n v="8"/>
    <n v="4"/>
    <n v="3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n v="8"/>
    <n v="4"/>
    <n v="3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n v="8"/>
    <n v="4"/>
    <n v="3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n v="8"/>
    <n v="4"/>
    <n v="3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n v="8"/>
    <n v="4"/>
    <n v="3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n v="8"/>
    <n v="4"/>
    <n v="3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n v="8"/>
    <n v="4"/>
    <n v="3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n v="8"/>
    <n v="4"/>
    <n v="3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n v="8"/>
    <n v="4"/>
    <n v="3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n v="8"/>
    <n v="4"/>
    <n v="3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n v="8"/>
    <n v="4"/>
    <n v="3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n v="8"/>
    <n v="4"/>
    <n v="3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n v="8"/>
    <n v="4"/>
    <n v="3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n v="8"/>
    <n v="4"/>
    <n v="3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n v="8"/>
    <n v="4"/>
    <n v="3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n v="8"/>
    <n v="4"/>
    <n v="3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n v="8"/>
    <n v="4"/>
    <n v="3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n v="8"/>
    <n v="4"/>
    <n v="3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n v="8"/>
    <n v="4"/>
    <n v="3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n v="8"/>
    <n v="4"/>
    <n v="3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n v="8"/>
    <n v="4"/>
    <n v="3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n v="8"/>
    <n v="4"/>
    <n v="3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n v="8"/>
    <n v="4"/>
    <n v="3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n v="8"/>
    <n v="4"/>
    <n v="3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n v="8"/>
    <n v="4"/>
    <n v="3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n v="8"/>
    <n v="4"/>
    <n v="3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n v="8"/>
    <n v="4"/>
    <n v="3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n v="8"/>
    <n v="4"/>
    <n v="3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n v="8"/>
    <n v="4"/>
    <n v="3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n v="8"/>
    <n v="4"/>
    <n v="3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n v="8"/>
    <n v="4"/>
    <n v="3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n v="8"/>
    <n v="4"/>
    <n v="3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n v="8"/>
    <n v="4"/>
    <n v="3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n v="8"/>
    <n v="4"/>
    <n v="3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n v="8"/>
    <n v="4"/>
    <n v="3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n v="8"/>
    <n v="4"/>
    <n v="3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n v="8"/>
    <n v="4"/>
    <n v="3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n v="8"/>
    <n v="4"/>
    <n v="3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n v="8"/>
    <n v="4"/>
    <n v="3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n v="8"/>
    <n v="4"/>
    <n v="3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n v="8"/>
    <n v="4"/>
    <n v="3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n v="8"/>
    <n v="4"/>
    <n v="3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n v="9"/>
    <n v="4"/>
    <n v="3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n v="9"/>
    <n v="4"/>
    <n v="3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n v="9"/>
    <n v="4"/>
    <n v="3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n v="9"/>
    <n v="4"/>
    <n v="3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n v="9"/>
    <n v="4"/>
    <n v="3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n v="9"/>
    <n v="4"/>
    <n v="3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n v="9"/>
    <n v="4"/>
    <n v="3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n v="9"/>
    <n v="4"/>
    <n v="3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n v="9"/>
    <n v="4"/>
    <n v="3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n v="9"/>
    <n v="4"/>
    <n v="3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n v="9"/>
    <n v="4"/>
    <n v="3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n v="9"/>
    <n v="4"/>
    <n v="3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n v="9"/>
    <n v="4"/>
    <n v="3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n v="9"/>
    <n v="4"/>
    <n v="3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n v="9"/>
    <n v="4"/>
    <n v="3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n v="9"/>
    <n v="4"/>
    <n v="3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n v="9"/>
    <n v="4"/>
    <n v="3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n v="9"/>
    <n v="4"/>
    <n v="3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n v="9"/>
    <n v="4"/>
    <n v="3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n v="9"/>
    <n v="4"/>
    <n v="3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n v="9"/>
    <n v="4"/>
    <n v="3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n v="9"/>
    <n v="4"/>
    <n v="3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n v="9"/>
    <n v="4"/>
    <n v="3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n v="9"/>
    <n v="4"/>
    <n v="3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n v="9"/>
    <n v="4"/>
    <n v="3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n v="9"/>
    <n v="4"/>
    <n v="3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n v="9"/>
    <n v="4"/>
    <n v="3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n v="9"/>
    <n v="4"/>
    <n v="3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n v="9"/>
    <n v="4"/>
    <n v="3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n v="9"/>
    <n v="4"/>
    <n v="3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n v="9"/>
    <n v="4"/>
    <n v="3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n v="9"/>
    <n v="4"/>
    <n v="3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n v="9"/>
    <n v="4"/>
    <n v="3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n v="9"/>
    <n v="4"/>
    <n v="3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n v="9"/>
    <n v="4"/>
    <n v="3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n v="9"/>
    <n v="4"/>
    <n v="3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n v="9"/>
    <n v="4"/>
    <n v="3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n v="9"/>
    <n v="4"/>
    <n v="3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n v="9"/>
    <n v="4"/>
    <n v="3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n v="9"/>
    <n v="4"/>
    <n v="3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n v="9"/>
    <n v="4"/>
    <n v="3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n v="9"/>
    <n v="4"/>
    <n v="3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n v="9"/>
    <n v="4"/>
    <n v="3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n v="9"/>
    <n v="4"/>
    <n v="3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n v="9"/>
    <n v="4"/>
    <n v="3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n v="9"/>
    <n v="4"/>
    <n v="3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n v="9"/>
    <n v="4"/>
    <n v="3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n v="9"/>
    <n v="4"/>
    <n v="3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n v="9"/>
    <n v="4"/>
    <n v="3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n v="9"/>
    <n v="4"/>
    <n v="3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n v="9"/>
    <n v="4"/>
    <n v="3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n v="9"/>
    <n v="4"/>
    <n v="3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n v="9"/>
    <n v="4"/>
    <n v="3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n v="9"/>
    <n v="4"/>
    <n v="3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n v="9"/>
    <n v="4"/>
    <n v="3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n v="9"/>
    <n v="4"/>
    <n v="3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n v="9"/>
    <n v="4"/>
    <n v="3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n v="9"/>
    <n v="4"/>
    <n v="3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n v="9"/>
    <n v="4"/>
    <n v="3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n v="9"/>
    <n v="4"/>
    <n v="3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n v="9"/>
    <n v="4"/>
    <n v="3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n v="9"/>
    <n v="4"/>
    <n v="3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n v="9"/>
    <n v="4"/>
    <n v="3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n v="9"/>
    <n v="4"/>
    <n v="3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n v="9"/>
    <n v="4"/>
    <n v="3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n v="9"/>
    <n v="4"/>
    <n v="3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n v="9"/>
    <n v="4"/>
    <n v="3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n v="9"/>
    <n v="4"/>
    <n v="3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n v="9"/>
    <n v="4"/>
    <n v="3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n v="9"/>
    <n v="4"/>
    <n v="3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n v="9"/>
    <n v="4"/>
    <n v="3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n v="9"/>
    <n v="4"/>
    <n v="3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n v="9"/>
    <n v="4"/>
    <n v="3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n v="9"/>
    <n v="4"/>
    <n v="3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n v="9"/>
    <n v="4"/>
    <n v="3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n v="9"/>
    <n v="4"/>
    <n v="3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n v="9"/>
    <n v="4"/>
    <n v="3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n v="9"/>
    <n v="4"/>
    <n v="3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n v="9"/>
    <n v="4"/>
    <n v="3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n v="9"/>
    <n v="4"/>
    <n v="3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n v="9"/>
    <n v="4"/>
    <n v="3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n v="9"/>
    <n v="4"/>
    <n v="3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n v="9"/>
    <n v="4"/>
    <n v="3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n v="9"/>
    <n v="4"/>
    <n v="3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n v="9"/>
    <n v="4"/>
    <n v="3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n v="9"/>
    <n v="4"/>
    <n v="3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n v="9"/>
    <n v="4"/>
    <n v="3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n v="9"/>
    <n v="4"/>
    <n v="3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n v="9"/>
    <n v="4"/>
    <n v="3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n v="9"/>
    <n v="4"/>
    <n v="3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n v="9"/>
    <n v="4"/>
    <n v="3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n v="9"/>
    <n v="4"/>
    <n v="3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n v="9"/>
    <n v="4"/>
    <n v="3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n v="9"/>
    <n v="4"/>
    <n v="3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n v="9"/>
    <n v="4"/>
    <n v="3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n v="9"/>
    <n v="4"/>
    <n v="3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n v="9"/>
    <n v="4"/>
    <n v="3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n v="9"/>
    <n v="4"/>
    <n v="3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n v="9"/>
    <n v="4"/>
    <n v="3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n v="9"/>
    <n v="4"/>
    <n v="3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n v="9"/>
    <n v="4"/>
    <n v="3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n v="9"/>
    <n v="4"/>
    <n v="3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n v="9"/>
    <n v="4"/>
    <n v="3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n v="9"/>
    <n v="4"/>
    <n v="3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n v="9"/>
    <n v="4"/>
    <n v="3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n v="9"/>
    <n v="4"/>
    <n v="3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n v="9"/>
    <n v="4"/>
    <n v="3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n v="9"/>
    <n v="4"/>
    <n v="3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n v="10"/>
    <n v="4"/>
    <n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n v="10"/>
    <n v="4"/>
    <n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n v="10"/>
    <n v="4"/>
    <n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n v="10"/>
    <n v="4"/>
    <n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n v="10"/>
    <n v="4"/>
    <n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n v="10"/>
    <n v="4"/>
    <n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n v="10"/>
    <n v="4"/>
    <n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n v="10"/>
    <n v="4"/>
    <n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n v="10"/>
    <n v="4"/>
    <n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n v="10"/>
    <n v="4"/>
    <n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n v="10"/>
    <n v="4"/>
    <n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n v="10"/>
    <n v="4"/>
    <n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n v="10"/>
    <n v="4"/>
    <n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n v="10"/>
    <n v="4"/>
    <n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n v="10"/>
    <n v="4"/>
    <n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n v="10"/>
    <n v="4"/>
    <n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n v="10"/>
    <n v="4"/>
    <n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n v="10"/>
    <n v="4"/>
    <n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n v="10"/>
    <n v="4"/>
    <n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n v="10"/>
    <n v="4"/>
    <n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n v="10"/>
    <n v="4"/>
    <n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n v="10"/>
    <n v="4"/>
    <n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n v="10"/>
    <n v="4"/>
    <n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n v="10"/>
    <n v="4"/>
    <n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n v="10"/>
    <n v="4"/>
    <n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n v="10"/>
    <n v="4"/>
    <n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n v="10"/>
    <n v="4"/>
    <n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n v="10"/>
    <n v="4"/>
    <n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n v="10"/>
    <n v="4"/>
    <n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n v="10"/>
    <n v="4"/>
    <n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n v="10"/>
    <n v="4"/>
    <n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n v="10"/>
    <n v="4"/>
    <n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n v="10"/>
    <n v="4"/>
    <n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n v="10"/>
    <n v="4"/>
    <n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n v="10"/>
    <n v="4"/>
    <n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n v="10"/>
    <n v="4"/>
    <n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n v="10"/>
    <n v="4"/>
    <n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n v="10"/>
    <n v="4"/>
    <n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n v="10"/>
    <n v="4"/>
    <n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n v="10"/>
    <n v="4"/>
    <n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n v="10"/>
    <n v="4"/>
    <n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n v="10"/>
    <n v="4"/>
    <n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n v="10"/>
    <n v="4"/>
    <n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n v="10"/>
    <n v="4"/>
    <n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n v="10"/>
    <n v="4"/>
    <n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n v="10"/>
    <n v="4"/>
    <n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n v="10"/>
    <n v="4"/>
    <n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n v="10"/>
    <n v="4"/>
    <n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n v="10"/>
    <n v="4"/>
    <n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n v="10"/>
    <n v="4"/>
    <n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n v="10"/>
    <n v="4"/>
    <n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n v="10"/>
    <n v="4"/>
    <n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n v="10"/>
    <n v="4"/>
    <n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n v="10"/>
    <n v="4"/>
    <n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n v="10"/>
    <n v="4"/>
    <n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n v="10"/>
    <n v="4"/>
    <n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n v="10"/>
    <n v="4"/>
    <n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n v="10"/>
    <n v="4"/>
    <n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n v="10"/>
    <n v="4"/>
    <n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n v="10"/>
    <n v="4"/>
    <n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n v="10"/>
    <n v="4"/>
    <n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n v="10"/>
    <n v="4"/>
    <n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n v="10"/>
    <n v="4"/>
    <n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n v="10"/>
    <n v="4"/>
    <n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n v="10"/>
    <n v="4"/>
    <n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n v="10"/>
    <n v="4"/>
    <n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n v="10"/>
    <n v="4"/>
    <n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n v="10"/>
    <n v="4"/>
    <n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n v="10"/>
    <n v="4"/>
    <n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n v="10"/>
    <n v="4"/>
    <n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n v="10"/>
    <n v="4"/>
    <n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n v="10"/>
    <n v="4"/>
    <n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n v="10"/>
    <n v="4"/>
    <n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n v="10"/>
    <n v="4"/>
    <n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n v="10"/>
    <n v="4"/>
    <n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n v="10"/>
    <n v="4"/>
    <n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n v="10"/>
    <n v="4"/>
    <n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n v="10"/>
    <n v="4"/>
    <n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n v="10"/>
    <n v="4"/>
    <n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n v="10"/>
    <n v="4"/>
    <n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n v="10"/>
    <n v="4"/>
    <n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n v="10"/>
    <n v="4"/>
    <n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n v="10"/>
    <n v="4"/>
    <n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n v="10"/>
    <n v="4"/>
    <n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n v="10"/>
    <n v="4"/>
    <n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n v="10"/>
    <n v="4"/>
    <n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n v="10"/>
    <n v="4"/>
    <n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n v="10"/>
    <n v="4"/>
    <n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n v="10"/>
    <n v="4"/>
    <n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n v="10"/>
    <n v="4"/>
    <n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n v="10"/>
    <n v="4"/>
    <n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n v="10"/>
    <n v="4"/>
    <n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n v="10"/>
    <n v="4"/>
    <n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n v="10"/>
    <n v="4"/>
    <n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n v="10"/>
    <n v="4"/>
    <n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n v="10"/>
    <n v="4"/>
    <n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n v="10"/>
    <n v="4"/>
    <n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n v="10"/>
    <n v="4"/>
    <n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n v="10"/>
    <n v="4"/>
    <n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n v="10"/>
    <n v="4"/>
    <n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n v="10"/>
    <n v="4"/>
    <n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n v="10"/>
    <n v="4"/>
    <n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n v="10"/>
    <n v="4"/>
    <n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n v="10"/>
    <n v="4"/>
    <n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n v="10"/>
    <n v="4"/>
    <n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n v="10"/>
    <n v="4"/>
    <n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n v="10"/>
    <n v="4"/>
    <n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n v="10"/>
    <n v="4"/>
    <n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n v="10"/>
    <n v="4"/>
    <n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n v="10"/>
    <n v="4"/>
    <n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n v="10"/>
    <n v="4"/>
    <n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n v="10"/>
    <n v="4"/>
    <n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n v="10"/>
    <n v="4"/>
    <n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n v="10"/>
    <n v="4"/>
    <n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n v="10"/>
    <n v="4"/>
    <n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n v="10"/>
    <n v="4"/>
    <n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n v="10"/>
    <n v="4"/>
    <n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n v="10"/>
    <n v="4"/>
    <n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n v="10"/>
    <n v="4"/>
    <n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n v="10"/>
    <n v="4"/>
    <n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n v="10"/>
    <n v="4"/>
    <n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n v="10"/>
    <n v="4"/>
    <n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n v="10"/>
    <n v="4"/>
    <n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n v="10"/>
    <n v="4"/>
    <n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n v="10"/>
    <n v="4"/>
    <n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n v="10"/>
    <n v="4"/>
    <n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n v="10"/>
    <n v="4"/>
    <n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n v="10"/>
    <n v="4"/>
    <n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n v="10"/>
    <n v="4"/>
    <n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n v="10"/>
    <n v="4"/>
    <n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n v="10"/>
    <n v="4"/>
    <n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n v="10"/>
    <n v="4"/>
    <n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n v="11"/>
    <n v="4"/>
    <n v="3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n v="11"/>
    <n v="4"/>
    <n v="3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n v="11"/>
    <n v="4"/>
    <n v="3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n v="11"/>
    <n v="4"/>
    <n v="3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n v="11"/>
    <n v="4"/>
    <n v="3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n v="11"/>
    <n v="4"/>
    <n v="3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n v="11"/>
    <n v="4"/>
    <n v="3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n v="11"/>
    <n v="4"/>
    <n v="3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n v="11"/>
    <n v="4"/>
    <n v="3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n v="11"/>
    <n v="4"/>
    <n v="3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n v="11"/>
    <n v="4"/>
    <n v="3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n v="11"/>
    <n v="4"/>
    <n v="3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n v="11"/>
    <n v="4"/>
    <n v="3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n v="11"/>
    <n v="4"/>
    <n v="3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n v="11"/>
    <n v="4"/>
    <n v="3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n v="11"/>
    <n v="4"/>
    <n v="3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n v="11"/>
    <n v="4"/>
    <n v="3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n v="11"/>
    <n v="4"/>
    <n v="3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n v="11"/>
    <n v="4"/>
    <n v="3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n v="11"/>
    <n v="4"/>
    <n v="3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n v="11"/>
    <n v="4"/>
    <n v="3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n v="11"/>
    <n v="4"/>
    <n v="3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n v="11"/>
    <n v="4"/>
    <n v="3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n v="11"/>
    <n v="4"/>
    <n v="3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n v="11"/>
    <n v="4"/>
    <n v="3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n v="11"/>
    <n v="4"/>
    <n v="3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n v="11"/>
    <n v="4"/>
    <n v="3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n v="11"/>
    <n v="4"/>
    <n v="3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n v="11"/>
    <n v="4"/>
    <n v="3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n v="11"/>
    <n v="4"/>
    <n v="3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n v="11"/>
    <n v="4"/>
    <n v="3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n v="11"/>
    <n v="4"/>
    <n v="3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n v="11"/>
    <n v="4"/>
    <n v="3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n v="11"/>
    <n v="4"/>
    <n v="3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n v="11"/>
    <n v="4"/>
    <n v="3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n v="11"/>
    <n v="4"/>
    <n v="3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n v="11"/>
    <n v="4"/>
    <n v="3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n v="11"/>
    <n v="4"/>
    <n v="3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n v="11"/>
    <n v="4"/>
    <n v="3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n v="11"/>
    <n v="4"/>
    <n v="3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n v="12"/>
    <n v="4"/>
    <n v="3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n v="12"/>
    <n v="4"/>
    <n v="3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n v="12"/>
    <n v="4"/>
    <n v="3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n v="12"/>
    <n v="4"/>
    <n v="3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n v="12"/>
    <n v="4"/>
    <n v="3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n v="12"/>
    <n v="4"/>
    <n v="3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n v="12"/>
    <n v="4"/>
    <n v="3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n v="12"/>
    <n v="4"/>
    <n v="3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n v="12"/>
    <n v="4"/>
    <n v="3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n v="12"/>
    <n v="4"/>
    <n v="3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n v="12"/>
    <n v="4"/>
    <n v="3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n v="12"/>
    <n v="4"/>
    <n v="3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n v="12"/>
    <n v="4"/>
    <n v="3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n v="12"/>
    <n v="4"/>
    <n v="3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n v="12"/>
    <n v="4"/>
    <n v="3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n v="12"/>
    <n v="4"/>
    <n v="3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n v="12"/>
    <n v="4"/>
    <n v="3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n v="12"/>
    <n v="4"/>
    <n v="3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n v="12"/>
    <n v="4"/>
    <n v="3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n v="12"/>
    <n v="4"/>
    <n v="3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n v="12"/>
    <n v="4"/>
    <n v="3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n v="12"/>
    <n v="4"/>
    <n v="3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n v="12"/>
    <n v="4"/>
    <n v="3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n v="12"/>
    <n v="4"/>
    <n v="3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n v="12"/>
    <n v="4"/>
    <n v="3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n v="12"/>
    <n v="4"/>
    <n v="3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n v="12"/>
    <n v="4"/>
    <n v="3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n v="12"/>
    <n v="4"/>
    <n v="3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n v="12"/>
    <n v="4"/>
    <n v="3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n v="12"/>
    <n v="4"/>
    <n v="3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n v="12"/>
    <n v="4"/>
    <n v="3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n v="12"/>
    <n v="4"/>
    <n v="3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n v="13"/>
    <n v="4"/>
    <n v="3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n v="13"/>
    <n v="4"/>
    <n v="3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n v="13"/>
    <n v="4"/>
    <n v="3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n v="13"/>
    <n v="4"/>
    <n v="3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n v="13"/>
    <n v="4"/>
    <n v="3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n v="13"/>
    <n v="4"/>
    <n v="3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n v="13"/>
    <n v="4"/>
    <n v="3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n v="13"/>
    <n v="4"/>
    <n v="3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n v="13"/>
    <n v="4"/>
    <n v="3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n v="13"/>
    <n v="4"/>
    <n v="3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n v="13"/>
    <n v="4"/>
    <n v="3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n v="13"/>
    <n v="4"/>
    <n v="3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n v="13"/>
    <n v="4"/>
    <n v="3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n v="13"/>
    <n v="4"/>
    <n v="3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n v="13"/>
    <n v="4"/>
    <n v="3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n v="13"/>
    <n v="4"/>
    <n v="3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n v="13"/>
    <n v="4"/>
    <n v="3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n v="13"/>
    <n v="4"/>
    <n v="3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n v="13"/>
    <n v="4"/>
    <n v="3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n v="13"/>
    <n v="4"/>
    <n v="3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n v="13"/>
    <n v="4"/>
    <n v="3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n v="13"/>
    <n v="4"/>
    <n v="3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n v="13"/>
    <n v="4"/>
    <n v="3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n v="13"/>
    <n v="4"/>
    <n v="3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n v="13"/>
    <n v="4"/>
    <n v="3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n v="13"/>
    <n v="4"/>
    <n v="3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n v="13"/>
    <n v="4"/>
    <n v="3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n v="13"/>
    <n v="4"/>
    <n v="3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n v="13"/>
    <n v="4"/>
    <n v="3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n v="13"/>
    <n v="4"/>
    <n v="3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n v="13"/>
    <n v="4"/>
    <n v="3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n v="13"/>
    <n v="4"/>
    <n v="3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n v="13"/>
    <n v="4"/>
    <n v="3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n v="13"/>
    <n v="4"/>
    <n v="3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n v="13"/>
    <n v="4"/>
    <n v="3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n v="13"/>
    <n v="4"/>
    <n v="3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n v="13"/>
    <n v="4"/>
    <n v="3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n v="13"/>
    <n v="4"/>
    <n v="3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n v="14"/>
    <n v="4"/>
    <n v="3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n v="14"/>
    <n v="4"/>
    <n v="3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n v="14"/>
    <n v="4"/>
    <n v="3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n v="14"/>
    <n v="4"/>
    <n v="3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n v="14"/>
    <n v="4"/>
    <n v="3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n v="14"/>
    <n v="4"/>
    <n v="3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n v="14"/>
    <n v="4"/>
    <n v="3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n v="14"/>
    <n v="4"/>
    <n v="3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n v="14"/>
    <n v="4"/>
    <n v="3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n v="14"/>
    <n v="4"/>
    <n v="3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n v="14"/>
    <n v="4"/>
    <n v="3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n v="14"/>
    <n v="4"/>
    <n v="3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n v="14"/>
    <n v="4"/>
    <n v="3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n v="14"/>
    <n v="4"/>
    <n v="3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n v="14"/>
    <n v="4"/>
    <n v="3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n v="14"/>
    <n v="4"/>
    <n v="3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n v="14"/>
    <n v="4"/>
    <n v="3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n v="14"/>
    <n v="4"/>
    <n v="3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n v="14"/>
    <n v="4"/>
    <n v="3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n v="14"/>
    <n v="4"/>
    <n v="3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n v="14"/>
    <n v="4"/>
    <n v="3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n v="14"/>
    <n v="4"/>
    <n v="3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n v="14"/>
    <n v="4"/>
    <n v="3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n v="15"/>
    <n v="4"/>
    <n v="3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n v="15"/>
    <n v="4"/>
    <n v="3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n v="15"/>
    <n v="4"/>
    <n v="3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n v="15"/>
    <n v="4"/>
    <n v="3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n v="15"/>
    <n v="4"/>
    <n v="3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n v="15"/>
    <n v="4"/>
    <n v="3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n v="15"/>
    <n v="4"/>
    <n v="3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n v="15"/>
    <n v="4"/>
    <n v="3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n v="15"/>
    <n v="4"/>
    <n v="3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n v="15"/>
    <n v="4"/>
    <n v="3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n v="15"/>
    <n v="4"/>
    <n v="3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n v="15"/>
    <n v="4"/>
    <n v="3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n v="15"/>
    <n v="4"/>
    <n v="3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n v="15"/>
    <n v="4"/>
    <n v="3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n v="15"/>
    <n v="4"/>
    <n v="3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n v="15"/>
    <n v="4"/>
    <n v="3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n v="15"/>
    <n v="4"/>
    <n v="3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n v="15"/>
    <n v="4"/>
    <n v="3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n v="15"/>
    <n v="4"/>
    <n v="3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n v="16"/>
    <n v="4"/>
    <n v="3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n v="16"/>
    <n v="4"/>
    <n v="3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n v="16"/>
    <n v="4"/>
    <n v="3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n v="16"/>
    <n v="4"/>
    <n v="3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n v="16"/>
    <n v="4"/>
    <n v="3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n v="16"/>
    <n v="4"/>
    <n v="3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n v="16"/>
    <n v="4"/>
    <n v="3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n v="16"/>
    <n v="4"/>
    <n v="3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n v="16"/>
    <n v="4"/>
    <n v="3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n v="16"/>
    <n v="4"/>
    <n v="3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n v="16"/>
    <n v="4"/>
    <n v="3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n v="16"/>
    <n v="4"/>
    <n v="3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n v="16"/>
    <n v="4"/>
    <n v="3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n v="16"/>
    <n v="4"/>
    <n v="3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n v="16"/>
    <n v="4"/>
    <n v="3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n v="16"/>
    <n v="4"/>
    <n v="3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n v="16"/>
    <n v="4"/>
    <n v="3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n v="16"/>
    <n v="4"/>
    <n v="3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n v="16"/>
    <n v="4"/>
    <n v="3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n v="16"/>
    <n v="4"/>
    <n v="3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n v="16"/>
    <n v="4"/>
    <n v="3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n v="16"/>
    <n v="4"/>
    <n v="3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n v="16"/>
    <n v="4"/>
    <n v="3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n v="16"/>
    <n v="4"/>
    <n v="3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n v="16"/>
    <n v="4"/>
    <n v="3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n v="16"/>
    <n v="4"/>
    <n v="3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n v="17"/>
    <n v="4"/>
    <n v="3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n v="17"/>
    <n v="4"/>
    <n v="3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n v="17"/>
    <n v="4"/>
    <n v="3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n v="17"/>
    <n v="4"/>
    <n v="3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n v="17"/>
    <n v="4"/>
    <n v="3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n v="17"/>
    <n v="4"/>
    <n v="3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n v="17"/>
    <n v="4"/>
    <n v="3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n v="17"/>
    <n v="4"/>
    <n v="3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n v="17"/>
    <n v="4"/>
    <n v="3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n v="17"/>
    <n v="4"/>
    <n v="3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n v="17"/>
    <n v="4"/>
    <n v="3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n v="17"/>
    <n v="4"/>
    <n v="3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n v="17"/>
    <n v="4"/>
    <n v="3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n v="17"/>
    <n v="4"/>
    <n v="3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n v="17"/>
    <n v="4"/>
    <n v="3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n v="17"/>
    <n v="4"/>
    <n v="3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n v="17"/>
    <n v="4"/>
    <n v="3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n v="17"/>
    <n v="4"/>
    <n v="3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n v="17"/>
    <n v="4"/>
    <n v="3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n v="17"/>
    <n v="4"/>
    <n v="3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n v="17"/>
    <n v="4"/>
    <n v="3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n v="17"/>
    <n v="4"/>
    <n v="3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n v="17"/>
    <n v="4"/>
    <n v="3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n v="17"/>
    <n v="4"/>
    <n v="3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n v="17"/>
    <n v="4"/>
    <n v="3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n v="17"/>
    <n v="4"/>
    <n v="3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n v="17"/>
    <n v="4"/>
    <n v="3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n v="17"/>
    <n v="4"/>
    <n v="3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n v="17"/>
    <n v="4"/>
    <n v="3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n v="17"/>
    <n v="4"/>
    <n v="3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n v="17"/>
    <n v="4"/>
    <n v="3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n v="17"/>
    <n v="4"/>
    <n v="3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n v="17"/>
    <n v="4"/>
    <n v="3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n v="17"/>
    <n v="4"/>
    <n v="3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n v="18"/>
    <n v="4"/>
    <n v="3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n v="18"/>
    <n v="4"/>
    <n v="3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n v="18"/>
    <n v="4"/>
    <n v="3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n v="18"/>
    <n v="4"/>
    <n v="3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n v="18"/>
    <n v="4"/>
    <n v="3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n v="18"/>
    <n v="4"/>
    <n v="3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n v="18"/>
    <n v="4"/>
    <n v="3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n v="18"/>
    <n v="4"/>
    <n v="3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n v="18"/>
    <n v="4"/>
    <n v="3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n v="18"/>
    <n v="4"/>
    <n v="3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n v="18"/>
    <n v="4"/>
    <n v="3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n v="18"/>
    <n v="4"/>
    <n v="3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n v="18"/>
    <n v="4"/>
    <n v="3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n v="18"/>
    <n v="4"/>
    <n v="3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n v="18"/>
    <n v="4"/>
    <n v="3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n v="18"/>
    <n v="4"/>
    <n v="3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n v="18"/>
    <n v="4"/>
    <n v="3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n v="18"/>
    <n v="4"/>
    <n v="3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n v="18"/>
    <n v="4"/>
    <n v="3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n v="18"/>
    <n v="4"/>
    <n v="3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n v="18"/>
    <n v="4"/>
    <n v="3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n v="18"/>
    <n v="4"/>
    <n v="3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n v="18"/>
    <n v="4"/>
    <n v="3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n v="18"/>
    <n v="4"/>
    <n v="3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n v="18"/>
    <n v="4"/>
    <n v="3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n v="18"/>
    <n v="4"/>
    <n v="3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n v="18"/>
    <n v="4"/>
    <n v="3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n v="18"/>
    <n v="4"/>
    <n v="3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n v="18"/>
    <n v="4"/>
    <n v="3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n v="18"/>
    <n v="4"/>
    <n v="3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n v="18"/>
    <n v="4"/>
    <n v="3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n v="18"/>
    <n v="4"/>
    <n v="3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n v="18"/>
    <n v="4"/>
    <n v="3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n v="18"/>
    <n v="4"/>
    <n v="3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n v="18"/>
    <n v="4"/>
    <n v="3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n v="19"/>
    <n v="4"/>
    <n v="3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n v="19"/>
    <n v="4"/>
    <n v="3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n v="19"/>
    <n v="4"/>
    <n v="3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n v="19"/>
    <n v="4"/>
    <n v="3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n v="19"/>
    <n v="4"/>
    <n v="3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n v="19"/>
    <n v="4"/>
    <n v="3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n v="19"/>
    <n v="4"/>
    <n v="3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n v="19"/>
    <n v="4"/>
    <n v="3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n v="19"/>
    <n v="4"/>
    <n v="3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n v="19"/>
    <n v="4"/>
    <n v="3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n v="19"/>
    <n v="4"/>
    <n v="3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n v="19"/>
    <n v="4"/>
    <n v="3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n v="19"/>
    <n v="4"/>
    <n v="3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n v="19"/>
    <n v="4"/>
    <n v="3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n v="19"/>
    <n v="4"/>
    <n v="3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n v="19"/>
    <n v="4"/>
    <n v="3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n v="19"/>
    <n v="4"/>
    <n v="3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n v="19"/>
    <n v="4"/>
    <n v="3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n v="19"/>
    <n v="4"/>
    <n v="3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n v="19"/>
    <n v="4"/>
    <n v="3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n v="19"/>
    <n v="4"/>
    <n v="3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n v="19"/>
    <n v="4"/>
    <n v="3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n v="19"/>
    <n v="4"/>
    <n v="3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n v="19"/>
    <n v="4"/>
    <n v="3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n v="19"/>
    <n v="4"/>
    <n v="3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n v="19"/>
    <n v="4"/>
    <n v="3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n v="19"/>
    <n v="4"/>
    <n v="3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n v="19"/>
    <n v="4"/>
    <n v="3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n v="19"/>
    <n v="4"/>
    <n v="3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n v="19"/>
    <n v="4"/>
    <n v="3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n v="19"/>
    <n v="4"/>
    <n v="3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n v="19"/>
    <n v="4"/>
    <n v="3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n v="19"/>
    <n v="4"/>
    <n v="3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n v="19"/>
    <n v="4"/>
    <n v="3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n v="20"/>
    <n v="4"/>
    <n v="3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n v="20"/>
    <n v="4"/>
    <n v="3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n v="20"/>
    <n v="4"/>
    <n v="3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n v="20"/>
    <n v="4"/>
    <n v="3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n v="20"/>
    <n v="4"/>
    <n v="3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n v="6"/>
    <n v="5"/>
    <n v="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n v="6"/>
    <n v="5"/>
    <n v="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n v="6"/>
    <n v="5"/>
    <n v="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n v="6"/>
    <n v="5"/>
    <n v="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n v="6"/>
    <n v="5"/>
    <n v="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n v="6"/>
    <n v="5"/>
    <n v="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n v="6"/>
    <n v="5"/>
    <n v="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n v="6"/>
    <n v="5"/>
    <n v="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n v="6"/>
    <n v="5"/>
    <n v="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n v="6"/>
    <n v="5"/>
    <n v="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n v="6"/>
    <n v="5"/>
    <n v="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n v="6"/>
    <n v="5"/>
    <n v="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n v="6"/>
    <n v="5"/>
    <n v="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n v="6"/>
    <n v="5"/>
    <n v="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n v="6"/>
    <n v="5"/>
    <n v="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n v="6"/>
    <n v="5"/>
    <n v="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n v="6"/>
    <n v="5"/>
    <n v="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n v="6"/>
    <n v="5"/>
    <n v="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n v="6"/>
    <n v="5"/>
    <n v="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n v="6"/>
    <n v="5"/>
    <n v="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n v="6"/>
    <n v="5"/>
    <n v="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n v="6"/>
    <n v="5"/>
    <n v="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n v="6"/>
    <n v="5"/>
    <n v="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n v="6"/>
    <n v="5"/>
    <n v="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n v="6"/>
    <n v="5"/>
    <n v="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n v="6"/>
    <n v="5"/>
    <n v="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n v="6"/>
    <n v="5"/>
    <n v="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n v="6"/>
    <n v="5"/>
    <n v="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n v="6"/>
    <n v="5"/>
    <n v="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n v="6"/>
    <n v="5"/>
    <n v="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n v="6"/>
    <n v="5"/>
    <n v="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n v="6"/>
    <n v="5"/>
    <n v="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n v="6"/>
    <n v="5"/>
    <n v="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n v="6"/>
    <n v="5"/>
    <n v="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n v="7"/>
    <n v="5"/>
    <n v="3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n v="7"/>
    <n v="5"/>
    <n v="3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n v="7"/>
    <n v="5"/>
    <n v="3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n v="7"/>
    <n v="5"/>
    <n v="3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n v="7"/>
    <n v="5"/>
    <n v="3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n v="7"/>
    <n v="5"/>
    <n v="3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n v="7"/>
    <n v="5"/>
    <n v="3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n v="7"/>
    <n v="5"/>
    <n v="3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n v="7"/>
    <n v="5"/>
    <n v="3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n v="7"/>
    <n v="5"/>
    <n v="3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n v="7"/>
    <n v="5"/>
    <n v="3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n v="7"/>
    <n v="5"/>
    <n v="3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n v="7"/>
    <n v="5"/>
    <n v="3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n v="7"/>
    <n v="5"/>
    <n v="3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n v="7"/>
    <n v="5"/>
    <n v="3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n v="7"/>
    <n v="5"/>
    <n v="3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n v="7"/>
    <n v="5"/>
    <n v="3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n v="7"/>
    <n v="5"/>
    <n v="3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n v="7"/>
    <n v="5"/>
    <n v="3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n v="7"/>
    <n v="5"/>
    <n v="3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n v="7"/>
    <n v="5"/>
    <n v="3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n v="7"/>
    <n v="5"/>
    <n v="3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n v="7"/>
    <n v="5"/>
    <n v="3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n v="7"/>
    <n v="5"/>
    <n v="3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n v="7"/>
    <n v="5"/>
    <n v="3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n v="7"/>
    <n v="5"/>
    <n v="3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n v="7"/>
    <n v="5"/>
    <n v="3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n v="7"/>
    <n v="5"/>
    <n v="3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n v="7"/>
    <n v="5"/>
    <n v="3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n v="7"/>
    <n v="5"/>
    <n v="3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n v="7"/>
    <n v="5"/>
    <n v="3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n v="7"/>
    <n v="5"/>
    <n v="3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n v="7"/>
    <n v="5"/>
    <n v="3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n v="7"/>
    <n v="5"/>
    <n v="3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n v="7"/>
    <n v="5"/>
    <n v="3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n v="7"/>
    <n v="5"/>
    <n v="3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n v="7"/>
    <n v="5"/>
    <n v="3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n v="7"/>
    <n v="5"/>
    <n v="3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n v="7"/>
    <n v="5"/>
    <n v="3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n v="7"/>
    <n v="5"/>
    <n v="3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n v="7"/>
    <n v="5"/>
    <n v="3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n v="7"/>
    <n v="5"/>
    <n v="3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n v="7"/>
    <n v="5"/>
    <n v="3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n v="7"/>
    <n v="5"/>
    <n v="3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n v="7"/>
    <n v="5"/>
    <n v="3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n v="7"/>
    <n v="5"/>
    <n v="3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n v="7"/>
    <n v="5"/>
    <n v="3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n v="7"/>
    <n v="5"/>
    <n v="3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n v="7"/>
    <n v="5"/>
    <n v="3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n v="7"/>
    <n v="5"/>
    <n v="3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n v="7"/>
    <n v="5"/>
    <n v="3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n v="7"/>
    <n v="5"/>
    <n v="3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n v="7"/>
    <n v="5"/>
    <n v="3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n v="7"/>
    <n v="5"/>
    <n v="3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n v="7"/>
    <n v="5"/>
    <n v="3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n v="7"/>
    <n v="5"/>
    <n v="3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n v="7"/>
    <n v="5"/>
    <n v="3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n v="7"/>
    <n v="5"/>
    <n v="3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n v="7"/>
    <n v="5"/>
    <n v="3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n v="7"/>
    <n v="5"/>
    <n v="3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n v="7"/>
    <n v="5"/>
    <n v="3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n v="7"/>
    <n v="5"/>
    <n v="3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n v="7"/>
    <n v="5"/>
    <n v="3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n v="7"/>
    <n v="5"/>
    <n v="3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n v="7"/>
    <n v="5"/>
    <n v="3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n v="7"/>
    <n v="5"/>
    <n v="3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n v="7"/>
    <n v="5"/>
    <n v="3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n v="7"/>
    <n v="5"/>
    <n v="3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n v="7"/>
    <n v="5"/>
    <n v="3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n v="7"/>
    <n v="5"/>
    <n v="3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n v="7"/>
    <n v="5"/>
    <n v="3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n v="7"/>
    <n v="5"/>
    <n v="3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n v="7"/>
    <n v="5"/>
    <n v="3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n v="7"/>
    <n v="5"/>
    <n v="3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n v="7"/>
    <n v="5"/>
    <n v="3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n v="7"/>
    <n v="5"/>
    <n v="3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n v="7"/>
    <n v="5"/>
    <n v="3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n v="7"/>
    <n v="5"/>
    <n v="3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n v="7"/>
    <n v="5"/>
    <n v="3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n v="7"/>
    <n v="5"/>
    <n v="3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n v="7"/>
    <n v="5"/>
    <n v="3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n v="7"/>
    <n v="5"/>
    <n v="3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n v="7"/>
    <n v="5"/>
    <n v="3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n v="7"/>
    <n v="5"/>
    <n v="3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n v="7"/>
    <n v="5"/>
    <n v="3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n v="7"/>
    <n v="5"/>
    <n v="3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n v="7"/>
    <n v="5"/>
    <n v="3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n v="7"/>
    <n v="5"/>
    <n v="3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n v="7"/>
    <n v="5"/>
    <n v="3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n v="7"/>
    <n v="5"/>
    <n v="3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n v="7"/>
    <n v="5"/>
    <n v="3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n v="7"/>
    <n v="5"/>
    <n v="3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n v="7"/>
    <n v="5"/>
    <n v="3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n v="7"/>
    <n v="5"/>
    <n v="3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n v="7"/>
    <n v="5"/>
    <n v="3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n v="8"/>
    <n v="5"/>
    <n v="3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n v="8"/>
    <n v="5"/>
    <n v="3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n v="8"/>
    <n v="5"/>
    <n v="3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n v="8"/>
    <n v="5"/>
    <n v="3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n v="8"/>
    <n v="5"/>
    <n v="3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n v="8"/>
    <n v="5"/>
    <n v="3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n v="8"/>
    <n v="5"/>
    <n v="3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n v="8"/>
    <n v="5"/>
    <n v="3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n v="8"/>
    <n v="5"/>
    <n v="3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n v="8"/>
    <n v="5"/>
    <n v="3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n v="8"/>
    <n v="5"/>
    <n v="3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n v="8"/>
    <n v="5"/>
    <n v="3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n v="8"/>
    <n v="5"/>
    <n v="3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n v="8"/>
    <n v="5"/>
    <n v="3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n v="8"/>
    <n v="5"/>
    <n v="3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n v="8"/>
    <n v="5"/>
    <n v="3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n v="8"/>
    <n v="5"/>
    <n v="3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n v="8"/>
    <n v="5"/>
    <n v="3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n v="8"/>
    <n v="5"/>
    <n v="3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n v="8"/>
    <n v="5"/>
    <n v="3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n v="8"/>
    <n v="5"/>
    <n v="3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n v="8"/>
    <n v="5"/>
    <n v="3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n v="8"/>
    <n v="5"/>
    <n v="3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n v="8"/>
    <n v="5"/>
    <n v="3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n v="8"/>
    <n v="5"/>
    <n v="3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n v="8"/>
    <n v="5"/>
    <n v="3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n v="8"/>
    <n v="5"/>
    <n v="3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n v="8"/>
    <n v="5"/>
    <n v="3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n v="8"/>
    <n v="5"/>
    <n v="3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n v="8"/>
    <n v="5"/>
    <n v="3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n v="8"/>
    <n v="5"/>
    <n v="3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n v="8"/>
    <n v="5"/>
    <n v="3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n v="8"/>
    <n v="5"/>
    <n v="3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n v="8"/>
    <n v="5"/>
    <n v="3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n v="8"/>
    <n v="5"/>
    <n v="3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n v="8"/>
    <n v="5"/>
    <n v="3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n v="8"/>
    <n v="5"/>
    <n v="3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n v="8"/>
    <n v="5"/>
    <n v="3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n v="8"/>
    <n v="5"/>
    <n v="3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n v="8"/>
    <n v="5"/>
    <n v="3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n v="8"/>
    <n v="5"/>
    <n v="3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n v="8"/>
    <n v="5"/>
    <n v="3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n v="8"/>
    <n v="5"/>
    <n v="3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n v="8"/>
    <n v="5"/>
    <n v="3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n v="8"/>
    <n v="5"/>
    <n v="3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n v="8"/>
    <n v="5"/>
    <n v="3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n v="8"/>
    <n v="5"/>
    <n v="3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n v="8"/>
    <n v="5"/>
    <n v="3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n v="8"/>
    <n v="5"/>
    <n v="3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n v="8"/>
    <n v="5"/>
    <n v="3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n v="8"/>
    <n v="5"/>
    <n v="3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n v="8"/>
    <n v="5"/>
    <n v="3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n v="8"/>
    <n v="5"/>
    <n v="3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n v="8"/>
    <n v="5"/>
    <n v="3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n v="8"/>
    <n v="5"/>
    <n v="3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n v="8"/>
    <n v="5"/>
    <n v="3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n v="8"/>
    <n v="5"/>
    <n v="3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n v="8"/>
    <n v="5"/>
    <n v="3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n v="8"/>
    <n v="5"/>
    <n v="3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n v="8"/>
    <n v="5"/>
    <n v="3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n v="8"/>
    <n v="5"/>
    <n v="3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n v="8"/>
    <n v="5"/>
    <n v="3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n v="8"/>
    <n v="5"/>
    <n v="3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n v="8"/>
    <n v="5"/>
    <n v="3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n v="8"/>
    <n v="5"/>
    <n v="3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n v="8"/>
    <n v="5"/>
    <n v="3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n v="8"/>
    <n v="5"/>
    <n v="3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n v="8"/>
    <n v="5"/>
    <n v="3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n v="8"/>
    <n v="5"/>
    <n v="3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n v="8"/>
    <n v="5"/>
    <n v="3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n v="8"/>
    <n v="5"/>
    <n v="3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n v="8"/>
    <n v="5"/>
    <n v="3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n v="8"/>
    <n v="5"/>
    <n v="3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n v="8"/>
    <n v="5"/>
    <n v="3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n v="8"/>
    <n v="5"/>
    <n v="3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n v="8"/>
    <n v="5"/>
    <n v="3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n v="8"/>
    <n v="5"/>
    <n v="3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n v="8"/>
    <n v="5"/>
    <n v="3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n v="8"/>
    <n v="5"/>
    <n v="3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n v="8"/>
    <n v="5"/>
    <n v="3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n v="8"/>
    <n v="5"/>
    <n v="3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n v="8"/>
    <n v="5"/>
    <n v="3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n v="8"/>
    <n v="5"/>
    <n v="3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n v="8"/>
    <n v="5"/>
    <n v="3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n v="8"/>
    <n v="5"/>
    <n v="3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n v="8"/>
    <n v="5"/>
    <n v="3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n v="8"/>
    <n v="5"/>
    <n v="3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n v="8"/>
    <n v="5"/>
    <n v="3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n v="8"/>
    <n v="5"/>
    <n v="3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n v="8"/>
    <n v="5"/>
    <n v="3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n v="8"/>
    <n v="5"/>
    <n v="3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n v="8"/>
    <n v="5"/>
    <n v="3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n v="8"/>
    <n v="5"/>
    <n v="3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n v="8"/>
    <n v="5"/>
    <n v="3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n v="8"/>
    <n v="5"/>
    <n v="3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n v="8"/>
    <n v="5"/>
    <n v="3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n v="8"/>
    <n v="5"/>
    <n v="3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n v="8"/>
    <n v="5"/>
    <n v="3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n v="8"/>
    <n v="5"/>
    <n v="3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n v="8"/>
    <n v="5"/>
    <n v="3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n v="8"/>
    <n v="5"/>
    <n v="3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n v="8"/>
    <n v="5"/>
    <n v="3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n v="8"/>
    <n v="5"/>
    <n v="3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n v="8"/>
    <n v="5"/>
    <n v="3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n v="8"/>
    <n v="5"/>
    <n v="3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n v="8"/>
    <n v="5"/>
    <n v="3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n v="8"/>
    <n v="5"/>
    <n v="3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n v="8"/>
    <n v="5"/>
    <n v="3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n v="8"/>
    <n v="5"/>
    <n v="3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n v="8"/>
    <n v="5"/>
    <n v="3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n v="8"/>
    <n v="5"/>
    <n v="3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n v="8"/>
    <n v="5"/>
    <n v="3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n v="9"/>
    <n v="5"/>
    <n v="3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n v="9"/>
    <n v="5"/>
    <n v="3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n v="9"/>
    <n v="5"/>
    <n v="3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n v="9"/>
    <n v="5"/>
    <n v="3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n v="9"/>
    <n v="5"/>
    <n v="3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n v="9"/>
    <n v="5"/>
    <n v="3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n v="9"/>
    <n v="5"/>
    <n v="3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n v="9"/>
    <n v="5"/>
    <n v="3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n v="9"/>
    <n v="5"/>
    <n v="3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n v="9"/>
    <n v="5"/>
    <n v="3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n v="9"/>
    <n v="5"/>
    <n v="3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n v="9"/>
    <n v="5"/>
    <n v="3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n v="9"/>
    <n v="5"/>
    <n v="3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n v="9"/>
    <n v="5"/>
    <n v="3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n v="9"/>
    <n v="5"/>
    <n v="3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n v="9"/>
    <n v="5"/>
    <n v="3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n v="9"/>
    <n v="5"/>
    <n v="3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n v="9"/>
    <n v="5"/>
    <n v="3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n v="9"/>
    <n v="5"/>
    <n v="3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n v="9"/>
    <n v="5"/>
    <n v="3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n v="9"/>
    <n v="5"/>
    <n v="3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n v="9"/>
    <n v="5"/>
    <n v="3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n v="9"/>
    <n v="5"/>
    <n v="3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n v="9"/>
    <n v="5"/>
    <n v="3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n v="9"/>
    <n v="5"/>
    <n v="3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n v="9"/>
    <n v="5"/>
    <n v="3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n v="9"/>
    <n v="5"/>
    <n v="3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n v="9"/>
    <n v="5"/>
    <n v="3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n v="9"/>
    <n v="5"/>
    <n v="3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n v="9"/>
    <n v="5"/>
    <n v="3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n v="9"/>
    <n v="5"/>
    <n v="3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n v="9"/>
    <n v="5"/>
    <n v="3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n v="9"/>
    <n v="5"/>
    <n v="3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n v="9"/>
    <n v="5"/>
    <n v="3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n v="9"/>
    <n v="5"/>
    <n v="3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n v="9"/>
    <n v="5"/>
    <n v="3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n v="9"/>
    <n v="5"/>
    <n v="3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n v="9"/>
    <n v="5"/>
    <n v="3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n v="9"/>
    <n v="5"/>
    <n v="3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n v="9"/>
    <n v="5"/>
    <n v="3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n v="9"/>
    <n v="5"/>
    <n v="3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n v="9"/>
    <n v="5"/>
    <n v="3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n v="9"/>
    <n v="5"/>
    <n v="3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n v="9"/>
    <n v="5"/>
    <n v="3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n v="9"/>
    <n v="5"/>
    <n v="3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n v="9"/>
    <n v="5"/>
    <n v="3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n v="9"/>
    <n v="5"/>
    <n v="3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n v="9"/>
    <n v="5"/>
    <n v="3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n v="9"/>
    <n v="5"/>
    <n v="3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n v="9"/>
    <n v="5"/>
    <n v="3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n v="9"/>
    <n v="5"/>
    <n v="3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n v="9"/>
    <n v="5"/>
    <n v="3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n v="9"/>
    <n v="5"/>
    <n v="3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n v="9"/>
    <n v="5"/>
    <n v="3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n v="9"/>
    <n v="5"/>
    <n v="3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n v="9"/>
    <n v="5"/>
    <n v="3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n v="9"/>
    <n v="5"/>
    <n v="3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n v="9"/>
    <n v="5"/>
    <n v="3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n v="9"/>
    <n v="5"/>
    <n v="3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n v="9"/>
    <n v="5"/>
    <n v="3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n v="9"/>
    <n v="5"/>
    <n v="3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n v="9"/>
    <n v="5"/>
    <n v="3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n v="9"/>
    <n v="5"/>
    <n v="3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n v="9"/>
    <n v="5"/>
    <n v="3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n v="9"/>
    <n v="5"/>
    <n v="3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n v="9"/>
    <n v="5"/>
    <n v="3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n v="9"/>
    <n v="5"/>
    <n v="3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n v="9"/>
    <n v="5"/>
    <n v="3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n v="9"/>
    <n v="5"/>
    <n v="3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n v="9"/>
    <n v="5"/>
    <n v="3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n v="9"/>
    <n v="5"/>
    <n v="3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n v="9"/>
    <n v="5"/>
    <n v="3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n v="9"/>
    <n v="5"/>
    <n v="3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n v="9"/>
    <n v="5"/>
    <n v="3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n v="9"/>
    <n v="5"/>
    <n v="3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n v="9"/>
    <n v="5"/>
    <n v="3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n v="9"/>
    <n v="5"/>
    <n v="3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n v="9"/>
    <n v="5"/>
    <n v="3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n v="9"/>
    <n v="5"/>
    <n v="3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n v="9"/>
    <n v="5"/>
    <n v="3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n v="9"/>
    <n v="5"/>
    <n v="3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n v="9"/>
    <n v="5"/>
    <n v="3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n v="9"/>
    <n v="5"/>
    <n v="3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n v="9"/>
    <n v="5"/>
    <n v="3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n v="9"/>
    <n v="5"/>
    <n v="3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n v="9"/>
    <n v="5"/>
    <n v="3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n v="9"/>
    <n v="5"/>
    <n v="3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n v="9"/>
    <n v="5"/>
    <n v="3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n v="9"/>
    <n v="5"/>
    <n v="3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n v="9"/>
    <n v="5"/>
    <n v="3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n v="9"/>
    <n v="5"/>
    <n v="3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n v="9"/>
    <n v="5"/>
    <n v="3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n v="9"/>
    <n v="5"/>
    <n v="3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n v="9"/>
    <n v="5"/>
    <n v="3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n v="9"/>
    <n v="5"/>
    <n v="3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n v="9"/>
    <n v="5"/>
    <n v="3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n v="9"/>
    <n v="5"/>
    <n v="3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n v="9"/>
    <n v="5"/>
    <n v="3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n v="9"/>
    <n v="5"/>
    <n v="3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n v="9"/>
    <n v="5"/>
    <n v="3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n v="9"/>
    <n v="5"/>
    <n v="3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n v="9"/>
    <n v="5"/>
    <n v="3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n v="9"/>
    <n v="5"/>
    <n v="3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n v="9"/>
    <n v="5"/>
    <n v="3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n v="10"/>
    <n v="5"/>
    <n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n v="10"/>
    <n v="5"/>
    <n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n v="10"/>
    <n v="5"/>
    <n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n v="10"/>
    <n v="5"/>
    <n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n v="10"/>
    <n v="5"/>
    <n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n v="10"/>
    <n v="5"/>
    <n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n v="10"/>
    <n v="5"/>
    <n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n v="10"/>
    <n v="5"/>
    <n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n v="10"/>
    <n v="5"/>
    <n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n v="10"/>
    <n v="5"/>
    <n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n v="10"/>
    <n v="5"/>
    <n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n v="10"/>
    <n v="5"/>
    <n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n v="10"/>
    <n v="5"/>
    <n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n v="10"/>
    <n v="5"/>
    <n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n v="10"/>
    <n v="5"/>
    <n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n v="10"/>
    <n v="5"/>
    <n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n v="10"/>
    <n v="5"/>
    <n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n v="10"/>
    <n v="5"/>
    <n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n v="10"/>
    <n v="5"/>
    <n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n v="10"/>
    <n v="5"/>
    <n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n v="10"/>
    <n v="5"/>
    <n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n v="10"/>
    <n v="5"/>
    <n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n v="10"/>
    <n v="5"/>
    <n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n v="10"/>
    <n v="5"/>
    <n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n v="10"/>
    <n v="5"/>
    <n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n v="10"/>
    <n v="5"/>
    <n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n v="10"/>
    <n v="5"/>
    <n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n v="10"/>
    <n v="5"/>
    <n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n v="10"/>
    <n v="5"/>
    <n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n v="10"/>
    <n v="5"/>
    <n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n v="10"/>
    <n v="5"/>
    <n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n v="10"/>
    <n v="5"/>
    <n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n v="10"/>
    <n v="5"/>
    <n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n v="10"/>
    <n v="5"/>
    <n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n v="10"/>
    <n v="5"/>
    <n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n v="10"/>
    <n v="5"/>
    <n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n v="10"/>
    <n v="5"/>
    <n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n v="10"/>
    <n v="5"/>
    <n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n v="10"/>
    <n v="5"/>
    <n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n v="10"/>
    <n v="5"/>
    <n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n v="10"/>
    <n v="5"/>
    <n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n v="10"/>
    <n v="5"/>
    <n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n v="10"/>
    <n v="5"/>
    <n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n v="10"/>
    <n v="5"/>
    <n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n v="10"/>
    <n v="5"/>
    <n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n v="10"/>
    <n v="5"/>
    <n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n v="10"/>
    <n v="5"/>
    <n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n v="10"/>
    <n v="5"/>
    <n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n v="10"/>
    <n v="5"/>
    <n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n v="10"/>
    <n v="5"/>
    <n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n v="10"/>
    <n v="5"/>
    <n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n v="10"/>
    <n v="5"/>
    <n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n v="10"/>
    <n v="5"/>
    <n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n v="10"/>
    <n v="5"/>
    <n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n v="10"/>
    <n v="5"/>
    <n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n v="10"/>
    <n v="5"/>
    <n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n v="10"/>
    <n v="5"/>
    <n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n v="10"/>
    <n v="5"/>
    <n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n v="10"/>
    <n v="5"/>
    <n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n v="10"/>
    <n v="5"/>
    <n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n v="10"/>
    <n v="5"/>
    <n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n v="10"/>
    <n v="5"/>
    <n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n v="10"/>
    <n v="5"/>
    <n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n v="10"/>
    <n v="5"/>
    <n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n v="10"/>
    <n v="5"/>
    <n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n v="10"/>
    <n v="5"/>
    <n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n v="10"/>
    <n v="5"/>
    <n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n v="10"/>
    <n v="5"/>
    <n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n v="10"/>
    <n v="5"/>
    <n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n v="10"/>
    <n v="5"/>
    <n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n v="10"/>
    <n v="5"/>
    <n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n v="10"/>
    <n v="5"/>
    <n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n v="10"/>
    <n v="5"/>
    <n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n v="10"/>
    <n v="5"/>
    <n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n v="10"/>
    <n v="5"/>
    <n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n v="10"/>
    <n v="5"/>
    <n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n v="10"/>
    <n v="5"/>
    <n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n v="10"/>
    <n v="5"/>
    <n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n v="10"/>
    <n v="5"/>
    <n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n v="10"/>
    <n v="5"/>
    <n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n v="10"/>
    <n v="5"/>
    <n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n v="10"/>
    <n v="5"/>
    <n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n v="10"/>
    <n v="5"/>
    <n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n v="10"/>
    <n v="5"/>
    <n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n v="10"/>
    <n v="5"/>
    <n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n v="10"/>
    <n v="5"/>
    <n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n v="10"/>
    <n v="5"/>
    <n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n v="10"/>
    <n v="5"/>
    <n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n v="10"/>
    <n v="5"/>
    <n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n v="10"/>
    <n v="5"/>
    <n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n v="10"/>
    <n v="5"/>
    <n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n v="10"/>
    <n v="5"/>
    <n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n v="10"/>
    <n v="5"/>
    <n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n v="10"/>
    <n v="5"/>
    <n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n v="11"/>
    <n v="5"/>
    <n v="3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n v="11"/>
    <n v="5"/>
    <n v="3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n v="11"/>
    <n v="5"/>
    <n v="3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n v="11"/>
    <n v="5"/>
    <n v="3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n v="11"/>
    <n v="5"/>
    <n v="3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n v="11"/>
    <n v="5"/>
    <n v="3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n v="11"/>
    <n v="5"/>
    <n v="3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n v="11"/>
    <n v="5"/>
    <n v="3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n v="11"/>
    <n v="5"/>
    <n v="3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n v="11"/>
    <n v="5"/>
    <n v="3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n v="11"/>
    <n v="5"/>
    <n v="3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n v="11"/>
    <n v="5"/>
    <n v="3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n v="11"/>
    <n v="5"/>
    <n v="3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n v="11"/>
    <n v="5"/>
    <n v="3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n v="11"/>
    <n v="5"/>
    <n v="3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n v="11"/>
    <n v="5"/>
    <n v="3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n v="11"/>
    <n v="5"/>
    <n v="3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n v="11"/>
    <n v="5"/>
    <n v="3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n v="11"/>
    <n v="5"/>
    <n v="3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n v="11"/>
    <n v="5"/>
    <n v="3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n v="11"/>
    <n v="5"/>
    <n v="3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n v="11"/>
    <n v="5"/>
    <n v="3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n v="11"/>
    <n v="5"/>
    <n v="3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n v="11"/>
    <n v="5"/>
    <n v="3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n v="11"/>
    <n v="5"/>
    <n v="3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n v="11"/>
    <n v="5"/>
    <n v="3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n v="11"/>
    <n v="5"/>
    <n v="3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n v="11"/>
    <n v="5"/>
    <n v="3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n v="11"/>
    <n v="5"/>
    <n v="3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n v="11"/>
    <n v="5"/>
    <n v="3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n v="11"/>
    <n v="5"/>
    <n v="3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n v="11"/>
    <n v="5"/>
    <n v="3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n v="11"/>
    <n v="5"/>
    <n v="3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n v="11"/>
    <n v="5"/>
    <n v="3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n v="11"/>
    <n v="5"/>
    <n v="3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n v="11"/>
    <n v="5"/>
    <n v="3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n v="11"/>
    <n v="5"/>
    <n v="3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n v="11"/>
    <n v="5"/>
    <n v="3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n v="11"/>
    <n v="5"/>
    <n v="3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n v="11"/>
    <n v="5"/>
    <n v="3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n v="11"/>
    <n v="5"/>
    <n v="3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n v="11"/>
    <n v="5"/>
    <n v="3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n v="11"/>
    <n v="5"/>
    <n v="3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n v="11"/>
    <n v="5"/>
    <n v="3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n v="11"/>
    <n v="5"/>
    <n v="3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n v="11"/>
    <n v="5"/>
    <n v="3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n v="11"/>
    <n v="5"/>
    <n v="3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n v="11"/>
    <n v="5"/>
    <n v="3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n v="12"/>
    <n v="5"/>
    <n v="3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n v="12"/>
    <n v="5"/>
    <n v="3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n v="12"/>
    <n v="5"/>
    <n v="3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n v="12"/>
    <n v="5"/>
    <n v="3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n v="12"/>
    <n v="5"/>
    <n v="3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n v="12"/>
    <n v="5"/>
    <n v="3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n v="12"/>
    <n v="5"/>
    <n v="3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n v="12"/>
    <n v="5"/>
    <n v="3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n v="12"/>
    <n v="5"/>
    <n v="3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n v="12"/>
    <n v="5"/>
    <n v="3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n v="12"/>
    <n v="5"/>
    <n v="3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n v="12"/>
    <n v="5"/>
    <n v="3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n v="12"/>
    <n v="5"/>
    <n v="3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n v="12"/>
    <n v="5"/>
    <n v="3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n v="12"/>
    <n v="5"/>
    <n v="3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n v="12"/>
    <n v="5"/>
    <n v="3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n v="12"/>
    <n v="5"/>
    <n v="3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n v="12"/>
    <n v="5"/>
    <n v="3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n v="12"/>
    <n v="5"/>
    <n v="3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n v="12"/>
    <n v="5"/>
    <n v="3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n v="12"/>
    <n v="5"/>
    <n v="3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n v="12"/>
    <n v="5"/>
    <n v="3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n v="12"/>
    <n v="5"/>
    <n v="3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n v="12"/>
    <n v="5"/>
    <n v="3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n v="12"/>
    <n v="5"/>
    <n v="3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n v="12"/>
    <n v="5"/>
    <n v="3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n v="12"/>
    <n v="5"/>
    <n v="3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n v="12"/>
    <n v="5"/>
    <n v="3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n v="13"/>
    <n v="5"/>
    <n v="3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n v="13"/>
    <n v="5"/>
    <n v="3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n v="13"/>
    <n v="5"/>
    <n v="3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n v="13"/>
    <n v="5"/>
    <n v="3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n v="13"/>
    <n v="5"/>
    <n v="3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n v="13"/>
    <n v="5"/>
    <n v="3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n v="13"/>
    <n v="5"/>
    <n v="3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n v="13"/>
    <n v="5"/>
    <n v="3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n v="13"/>
    <n v="5"/>
    <n v="3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n v="13"/>
    <n v="5"/>
    <n v="3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n v="13"/>
    <n v="5"/>
    <n v="3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n v="13"/>
    <n v="5"/>
    <n v="3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n v="13"/>
    <n v="5"/>
    <n v="3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n v="13"/>
    <n v="5"/>
    <n v="3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n v="13"/>
    <n v="5"/>
    <n v="3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n v="13"/>
    <n v="5"/>
    <n v="3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n v="13"/>
    <n v="5"/>
    <n v="3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n v="13"/>
    <n v="5"/>
    <n v="3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n v="13"/>
    <n v="5"/>
    <n v="3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n v="13"/>
    <n v="5"/>
    <n v="3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n v="13"/>
    <n v="5"/>
    <n v="3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n v="13"/>
    <n v="5"/>
    <n v="3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n v="13"/>
    <n v="5"/>
    <n v="3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n v="13"/>
    <n v="5"/>
    <n v="3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n v="13"/>
    <n v="5"/>
    <n v="3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n v="13"/>
    <n v="5"/>
    <n v="3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n v="13"/>
    <n v="5"/>
    <n v="3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n v="13"/>
    <n v="5"/>
    <n v="3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n v="14"/>
    <n v="5"/>
    <n v="3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n v="14"/>
    <n v="5"/>
    <n v="3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n v="14"/>
    <n v="5"/>
    <n v="3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n v="14"/>
    <n v="5"/>
    <n v="3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n v="14"/>
    <n v="5"/>
    <n v="3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n v="14"/>
    <n v="5"/>
    <n v="3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n v="14"/>
    <n v="5"/>
    <n v="3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n v="14"/>
    <n v="5"/>
    <n v="3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n v="14"/>
    <n v="5"/>
    <n v="3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n v="14"/>
    <n v="5"/>
    <n v="3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n v="14"/>
    <n v="5"/>
    <n v="3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n v="14"/>
    <n v="5"/>
    <n v="3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n v="14"/>
    <n v="5"/>
    <n v="3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n v="14"/>
    <n v="5"/>
    <n v="3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n v="14"/>
    <n v="5"/>
    <n v="3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n v="14"/>
    <n v="5"/>
    <n v="3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n v="14"/>
    <n v="5"/>
    <n v="3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n v="14"/>
    <n v="5"/>
    <n v="3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n v="14"/>
    <n v="5"/>
    <n v="3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n v="14"/>
    <n v="5"/>
    <n v="3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n v="14"/>
    <n v="5"/>
    <n v="3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n v="14"/>
    <n v="5"/>
    <n v="3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n v="14"/>
    <n v="5"/>
    <n v="3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n v="14"/>
    <n v="5"/>
    <n v="3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n v="14"/>
    <n v="5"/>
    <n v="3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n v="14"/>
    <n v="5"/>
    <n v="3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n v="14"/>
    <n v="5"/>
    <n v="3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n v="14"/>
    <n v="5"/>
    <n v="3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n v="14"/>
    <n v="5"/>
    <n v="3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n v="14"/>
    <n v="5"/>
    <n v="3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n v="14"/>
    <n v="5"/>
    <n v="3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n v="14"/>
    <n v="5"/>
    <n v="3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n v="14"/>
    <n v="5"/>
    <n v="3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n v="14"/>
    <n v="5"/>
    <n v="3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n v="14"/>
    <n v="5"/>
    <n v="3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n v="14"/>
    <n v="5"/>
    <n v="3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n v="14"/>
    <n v="5"/>
    <n v="3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n v="14"/>
    <n v="5"/>
    <n v="3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n v="14"/>
    <n v="5"/>
    <n v="3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n v="14"/>
    <n v="5"/>
    <n v="3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n v="14"/>
    <n v="5"/>
    <n v="3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n v="14"/>
    <n v="5"/>
    <n v="3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n v="15"/>
    <n v="5"/>
    <n v="3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n v="15"/>
    <n v="5"/>
    <n v="3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n v="15"/>
    <n v="5"/>
    <n v="3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n v="15"/>
    <n v="5"/>
    <n v="3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n v="15"/>
    <n v="5"/>
    <n v="3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n v="15"/>
    <n v="5"/>
    <n v="3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n v="15"/>
    <n v="5"/>
    <n v="3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n v="15"/>
    <n v="5"/>
    <n v="3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n v="15"/>
    <n v="5"/>
    <n v="3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n v="15"/>
    <n v="5"/>
    <n v="3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n v="15"/>
    <n v="5"/>
    <n v="3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n v="15"/>
    <n v="5"/>
    <n v="3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n v="15"/>
    <n v="5"/>
    <n v="3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n v="15"/>
    <n v="5"/>
    <n v="3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n v="15"/>
    <n v="5"/>
    <n v="3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n v="15"/>
    <n v="5"/>
    <n v="3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n v="15"/>
    <n v="5"/>
    <n v="3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n v="15"/>
    <n v="5"/>
    <n v="3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n v="15"/>
    <n v="5"/>
    <n v="3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n v="15"/>
    <n v="5"/>
    <n v="3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n v="15"/>
    <n v="5"/>
    <n v="3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n v="15"/>
    <n v="5"/>
    <n v="3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n v="15"/>
    <n v="5"/>
    <n v="3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n v="15"/>
    <n v="5"/>
    <n v="3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n v="15"/>
    <n v="5"/>
    <n v="3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n v="15"/>
    <n v="5"/>
    <n v="3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n v="15"/>
    <n v="5"/>
    <n v="3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n v="15"/>
    <n v="5"/>
    <n v="3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n v="15"/>
    <n v="5"/>
    <n v="3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n v="15"/>
    <n v="5"/>
    <n v="3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n v="15"/>
    <n v="5"/>
    <n v="3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n v="15"/>
    <n v="5"/>
    <n v="3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n v="16"/>
    <n v="5"/>
    <n v="3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n v="16"/>
    <n v="5"/>
    <n v="3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n v="16"/>
    <n v="5"/>
    <n v="3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n v="16"/>
    <n v="5"/>
    <n v="3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n v="16"/>
    <n v="5"/>
    <n v="3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n v="16"/>
    <n v="5"/>
    <n v="3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n v="16"/>
    <n v="5"/>
    <n v="3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n v="16"/>
    <n v="5"/>
    <n v="3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n v="16"/>
    <n v="5"/>
    <n v="3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n v="16"/>
    <n v="5"/>
    <n v="3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n v="16"/>
    <n v="5"/>
    <n v="3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n v="16"/>
    <n v="5"/>
    <n v="3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n v="16"/>
    <n v="5"/>
    <n v="3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n v="16"/>
    <n v="5"/>
    <n v="3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n v="16"/>
    <n v="5"/>
    <n v="3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n v="16"/>
    <n v="5"/>
    <n v="3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n v="16"/>
    <n v="5"/>
    <n v="3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n v="16"/>
    <n v="5"/>
    <n v="3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n v="16"/>
    <n v="5"/>
    <n v="3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n v="16"/>
    <n v="5"/>
    <n v="3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n v="16"/>
    <n v="5"/>
    <n v="3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n v="16"/>
    <n v="5"/>
    <n v="3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n v="16"/>
    <n v="5"/>
    <n v="3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n v="16"/>
    <n v="5"/>
    <n v="3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n v="16"/>
    <n v="5"/>
    <n v="3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n v="16"/>
    <n v="5"/>
    <n v="3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n v="16"/>
    <n v="5"/>
    <n v="3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n v="16"/>
    <n v="5"/>
    <n v="3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n v="16"/>
    <n v="5"/>
    <n v="3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n v="16"/>
    <n v="5"/>
    <n v="3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n v="16"/>
    <n v="5"/>
    <n v="3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n v="16"/>
    <n v="5"/>
    <n v="3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n v="16"/>
    <n v="5"/>
    <n v="3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n v="16"/>
    <n v="5"/>
    <n v="3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n v="16"/>
    <n v="5"/>
    <n v="3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n v="16"/>
    <n v="5"/>
    <n v="3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n v="16"/>
    <n v="5"/>
    <n v="3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n v="16"/>
    <n v="5"/>
    <n v="3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n v="16"/>
    <n v="5"/>
    <n v="3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n v="16"/>
    <n v="5"/>
    <n v="3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n v="16"/>
    <n v="5"/>
    <n v="3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n v="16"/>
    <n v="5"/>
    <n v="3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n v="16"/>
    <n v="5"/>
    <n v="3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n v="16"/>
    <n v="5"/>
    <n v="3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n v="16"/>
    <n v="5"/>
    <n v="3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n v="16"/>
    <n v="5"/>
    <n v="3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n v="17"/>
    <n v="5"/>
    <n v="3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n v="17"/>
    <n v="5"/>
    <n v="3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n v="17"/>
    <n v="5"/>
    <n v="3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n v="17"/>
    <n v="5"/>
    <n v="3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n v="17"/>
    <n v="5"/>
    <n v="3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n v="17"/>
    <n v="5"/>
    <n v="3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n v="17"/>
    <n v="5"/>
    <n v="3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n v="17"/>
    <n v="5"/>
    <n v="3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n v="17"/>
    <n v="5"/>
    <n v="3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n v="17"/>
    <n v="5"/>
    <n v="3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n v="17"/>
    <n v="5"/>
    <n v="3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n v="17"/>
    <n v="5"/>
    <n v="3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n v="17"/>
    <n v="5"/>
    <n v="3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n v="17"/>
    <n v="5"/>
    <n v="3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n v="17"/>
    <n v="5"/>
    <n v="3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n v="17"/>
    <n v="5"/>
    <n v="3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n v="17"/>
    <n v="5"/>
    <n v="3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n v="17"/>
    <n v="5"/>
    <n v="3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n v="17"/>
    <n v="5"/>
    <n v="3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n v="17"/>
    <n v="5"/>
    <n v="3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n v="17"/>
    <n v="5"/>
    <n v="3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n v="17"/>
    <n v="5"/>
    <n v="3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n v="17"/>
    <n v="5"/>
    <n v="3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n v="17"/>
    <n v="5"/>
    <n v="3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n v="17"/>
    <n v="5"/>
    <n v="3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n v="17"/>
    <n v="5"/>
    <n v="3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n v="17"/>
    <n v="5"/>
    <n v="3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n v="17"/>
    <n v="5"/>
    <n v="3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n v="17"/>
    <n v="5"/>
    <n v="3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n v="17"/>
    <n v="5"/>
    <n v="3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n v="17"/>
    <n v="5"/>
    <n v="3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n v="17"/>
    <n v="5"/>
    <n v="3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n v="17"/>
    <n v="5"/>
    <n v="3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n v="17"/>
    <n v="5"/>
    <n v="3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n v="18"/>
    <n v="5"/>
    <n v="3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n v="18"/>
    <n v="5"/>
    <n v="3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n v="18"/>
    <n v="5"/>
    <n v="3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n v="18"/>
    <n v="5"/>
    <n v="3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n v="18"/>
    <n v="5"/>
    <n v="3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n v="18"/>
    <n v="5"/>
    <n v="3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n v="18"/>
    <n v="5"/>
    <n v="3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n v="18"/>
    <n v="5"/>
    <n v="3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n v="18"/>
    <n v="5"/>
    <n v="3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n v="18"/>
    <n v="5"/>
    <n v="3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n v="18"/>
    <n v="5"/>
    <n v="3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n v="18"/>
    <n v="5"/>
    <n v="3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n v="18"/>
    <n v="5"/>
    <n v="3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n v="18"/>
    <n v="5"/>
    <n v="3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n v="18"/>
    <n v="5"/>
    <n v="3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n v="18"/>
    <n v="5"/>
    <n v="3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n v="18"/>
    <n v="5"/>
    <n v="3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n v="18"/>
    <n v="5"/>
    <n v="3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n v="18"/>
    <n v="5"/>
    <n v="3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n v="18"/>
    <n v="5"/>
    <n v="3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n v="18"/>
    <n v="5"/>
    <n v="3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n v="18"/>
    <n v="5"/>
    <n v="3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n v="18"/>
    <n v="5"/>
    <n v="3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n v="18"/>
    <n v="5"/>
    <n v="3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n v="18"/>
    <n v="5"/>
    <n v="3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n v="18"/>
    <n v="5"/>
    <n v="3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n v="18"/>
    <n v="5"/>
    <n v="3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n v="18"/>
    <n v="5"/>
    <n v="3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n v="18"/>
    <n v="5"/>
    <n v="3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n v="18"/>
    <n v="5"/>
    <n v="3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n v="18"/>
    <n v="5"/>
    <n v="3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n v="18"/>
    <n v="5"/>
    <n v="3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n v="19"/>
    <n v="5"/>
    <n v="3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n v="19"/>
    <n v="5"/>
    <n v="3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n v="19"/>
    <n v="5"/>
    <n v="3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n v="19"/>
    <n v="5"/>
    <n v="3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n v="19"/>
    <n v="5"/>
    <n v="3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n v="19"/>
    <n v="5"/>
    <n v="3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n v="19"/>
    <n v="5"/>
    <n v="3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n v="19"/>
    <n v="5"/>
    <n v="3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n v="19"/>
    <n v="5"/>
    <n v="3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n v="19"/>
    <n v="5"/>
    <n v="3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n v="19"/>
    <n v="5"/>
    <n v="3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n v="19"/>
    <n v="5"/>
    <n v="3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n v="19"/>
    <n v="5"/>
    <n v="3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n v="19"/>
    <n v="5"/>
    <n v="3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n v="19"/>
    <n v="5"/>
    <n v="3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n v="19"/>
    <n v="5"/>
    <n v="3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n v="19"/>
    <n v="5"/>
    <n v="3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n v="19"/>
    <n v="5"/>
    <n v="3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n v="19"/>
    <n v="5"/>
    <n v="3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n v="19"/>
    <n v="5"/>
    <n v="3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n v="19"/>
    <n v="5"/>
    <n v="3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n v="6"/>
    <n v="6"/>
    <n v="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n v="6"/>
    <n v="6"/>
    <n v="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n v="6"/>
    <n v="6"/>
    <n v="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n v="6"/>
    <n v="6"/>
    <n v="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n v="6"/>
    <n v="6"/>
    <n v="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n v="6"/>
    <n v="6"/>
    <n v="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n v="6"/>
    <n v="6"/>
    <n v="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n v="6"/>
    <n v="6"/>
    <n v="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n v="6"/>
    <n v="6"/>
    <n v="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n v="6"/>
    <n v="6"/>
    <n v="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n v="6"/>
    <n v="6"/>
    <n v="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n v="6"/>
    <n v="6"/>
    <n v="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n v="6"/>
    <n v="6"/>
    <n v="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n v="6"/>
    <n v="6"/>
    <n v="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n v="6"/>
    <n v="6"/>
    <n v="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n v="6"/>
    <n v="6"/>
    <n v="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n v="6"/>
    <n v="6"/>
    <n v="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n v="6"/>
    <n v="6"/>
    <n v="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n v="6"/>
    <n v="6"/>
    <n v="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n v="6"/>
    <n v="6"/>
    <n v="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n v="6"/>
    <n v="6"/>
    <n v="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n v="6"/>
    <n v="6"/>
    <n v="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n v="6"/>
    <n v="6"/>
    <n v="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n v="6"/>
    <n v="6"/>
    <n v="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n v="6"/>
    <n v="6"/>
    <n v="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n v="6"/>
    <n v="6"/>
    <n v="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n v="6"/>
    <n v="6"/>
    <n v="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n v="6"/>
    <n v="6"/>
    <n v="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n v="6"/>
    <n v="6"/>
    <n v="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n v="6"/>
    <n v="6"/>
    <n v="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n v="6"/>
    <n v="6"/>
    <n v="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n v="6"/>
    <n v="6"/>
    <n v="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n v="6"/>
    <n v="6"/>
    <n v="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n v="6"/>
    <n v="6"/>
    <n v="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n v="6"/>
    <n v="6"/>
    <n v="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n v="6"/>
    <n v="6"/>
    <n v="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n v="6"/>
    <n v="6"/>
    <n v="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n v="6"/>
    <n v="6"/>
    <n v="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n v="6"/>
    <n v="6"/>
    <n v="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n v="6"/>
    <n v="6"/>
    <n v="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n v="6"/>
    <n v="6"/>
    <n v="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n v="6"/>
    <n v="6"/>
    <n v="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n v="6"/>
    <n v="6"/>
    <n v="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n v="6"/>
    <n v="6"/>
    <n v="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n v="6"/>
    <n v="6"/>
    <n v="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n v="6"/>
    <n v="6"/>
    <n v="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n v="6"/>
    <n v="6"/>
    <n v="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n v="6"/>
    <n v="6"/>
    <n v="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n v="6"/>
    <n v="6"/>
    <n v="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n v="6"/>
    <n v="6"/>
    <n v="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n v="6"/>
    <n v="6"/>
    <n v="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n v="6"/>
    <n v="6"/>
    <n v="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n v="6"/>
    <n v="6"/>
    <n v="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n v="7"/>
    <n v="6"/>
    <n v="3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n v="7"/>
    <n v="6"/>
    <n v="3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n v="7"/>
    <n v="6"/>
    <n v="3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n v="7"/>
    <n v="6"/>
    <n v="3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n v="7"/>
    <n v="6"/>
    <n v="3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n v="7"/>
    <n v="6"/>
    <n v="3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n v="7"/>
    <n v="6"/>
    <n v="3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n v="7"/>
    <n v="6"/>
    <n v="3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n v="7"/>
    <n v="6"/>
    <n v="3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n v="7"/>
    <n v="6"/>
    <n v="3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n v="7"/>
    <n v="6"/>
    <n v="3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n v="7"/>
    <n v="6"/>
    <n v="3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n v="7"/>
    <n v="6"/>
    <n v="3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n v="7"/>
    <n v="6"/>
    <n v="3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n v="7"/>
    <n v="6"/>
    <n v="3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n v="7"/>
    <n v="6"/>
    <n v="3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n v="7"/>
    <n v="6"/>
    <n v="3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n v="7"/>
    <n v="6"/>
    <n v="3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n v="7"/>
    <n v="6"/>
    <n v="3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n v="7"/>
    <n v="6"/>
    <n v="3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n v="7"/>
    <n v="6"/>
    <n v="3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n v="7"/>
    <n v="6"/>
    <n v="3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n v="7"/>
    <n v="6"/>
    <n v="3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n v="7"/>
    <n v="6"/>
    <n v="3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n v="7"/>
    <n v="6"/>
    <n v="3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n v="7"/>
    <n v="6"/>
    <n v="3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n v="7"/>
    <n v="6"/>
    <n v="3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n v="7"/>
    <n v="6"/>
    <n v="3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n v="7"/>
    <n v="6"/>
    <n v="3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n v="7"/>
    <n v="6"/>
    <n v="3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n v="7"/>
    <n v="6"/>
    <n v="3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n v="7"/>
    <n v="6"/>
    <n v="3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n v="7"/>
    <n v="6"/>
    <n v="3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n v="7"/>
    <n v="6"/>
    <n v="3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n v="7"/>
    <n v="6"/>
    <n v="3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n v="7"/>
    <n v="6"/>
    <n v="3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n v="7"/>
    <n v="6"/>
    <n v="3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n v="7"/>
    <n v="6"/>
    <n v="3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n v="7"/>
    <n v="6"/>
    <n v="3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n v="7"/>
    <n v="6"/>
    <n v="3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n v="7"/>
    <n v="6"/>
    <n v="3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n v="7"/>
    <n v="6"/>
    <n v="3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n v="7"/>
    <n v="6"/>
    <n v="3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n v="7"/>
    <n v="6"/>
    <n v="3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n v="7"/>
    <n v="6"/>
    <n v="3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n v="7"/>
    <n v="6"/>
    <n v="3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n v="7"/>
    <n v="6"/>
    <n v="3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n v="7"/>
    <n v="6"/>
    <n v="3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n v="7"/>
    <n v="6"/>
    <n v="3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n v="7"/>
    <n v="6"/>
    <n v="3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n v="7"/>
    <n v="6"/>
    <n v="3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n v="7"/>
    <n v="6"/>
    <n v="3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n v="7"/>
    <n v="6"/>
    <n v="3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n v="7"/>
    <n v="6"/>
    <n v="3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n v="7"/>
    <n v="6"/>
    <n v="3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n v="7"/>
    <n v="6"/>
    <n v="3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n v="7"/>
    <n v="6"/>
    <n v="3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n v="7"/>
    <n v="6"/>
    <n v="3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n v="7"/>
    <n v="6"/>
    <n v="3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n v="7"/>
    <n v="6"/>
    <n v="3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n v="7"/>
    <n v="6"/>
    <n v="3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n v="7"/>
    <n v="6"/>
    <n v="3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n v="7"/>
    <n v="6"/>
    <n v="3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n v="7"/>
    <n v="6"/>
    <n v="3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n v="7"/>
    <n v="6"/>
    <n v="3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n v="7"/>
    <n v="6"/>
    <n v="3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n v="7"/>
    <n v="6"/>
    <n v="3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n v="7"/>
    <n v="6"/>
    <n v="3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n v="7"/>
    <n v="6"/>
    <n v="3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n v="7"/>
    <n v="6"/>
    <n v="3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n v="7"/>
    <n v="6"/>
    <n v="3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n v="7"/>
    <n v="6"/>
    <n v="3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n v="7"/>
    <n v="6"/>
    <n v="3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n v="7"/>
    <n v="6"/>
    <n v="3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n v="7"/>
    <n v="6"/>
    <n v="3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n v="7"/>
    <n v="6"/>
    <n v="3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n v="7"/>
    <n v="6"/>
    <n v="3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n v="8"/>
    <n v="6"/>
    <n v="3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n v="8"/>
    <n v="6"/>
    <n v="3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n v="8"/>
    <n v="6"/>
    <n v="3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n v="8"/>
    <n v="6"/>
    <n v="3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n v="8"/>
    <n v="6"/>
    <n v="3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n v="8"/>
    <n v="6"/>
    <n v="3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n v="8"/>
    <n v="6"/>
    <n v="3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n v="8"/>
    <n v="6"/>
    <n v="3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n v="8"/>
    <n v="6"/>
    <n v="3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n v="8"/>
    <n v="6"/>
    <n v="3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n v="8"/>
    <n v="6"/>
    <n v="3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n v="8"/>
    <n v="6"/>
    <n v="3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n v="8"/>
    <n v="6"/>
    <n v="3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n v="8"/>
    <n v="6"/>
    <n v="3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n v="8"/>
    <n v="6"/>
    <n v="3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n v="8"/>
    <n v="6"/>
    <n v="3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n v="8"/>
    <n v="6"/>
    <n v="3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n v="8"/>
    <n v="6"/>
    <n v="3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n v="8"/>
    <n v="6"/>
    <n v="3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n v="8"/>
    <n v="6"/>
    <n v="3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n v="8"/>
    <n v="6"/>
    <n v="3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n v="8"/>
    <n v="6"/>
    <n v="3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n v="8"/>
    <n v="6"/>
    <n v="3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n v="8"/>
    <n v="6"/>
    <n v="3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n v="8"/>
    <n v="6"/>
    <n v="3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n v="8"/>
    <n v="6"/>
    <n v="3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n v="8"/>
    <n v="6"/>
    <n v="3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n v="8"/>
    <n v="6"/>
    <n v="3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n v="8"/>
    <n v="6"/>
    <n v="3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n v="8"/>
    <n v="6"/>
    <n v="3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n v="8"/>
    <n v="6"/>
    <n v="3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n v="8"/>
    <n v="6"/>
    <n v="3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n v="8"/>
    <n v="6"/>
    <n v="3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n v="8"/>
    <n v="6"/>
    <n v="3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n v="8"/>
    <n v="6"/>
    <n v="3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n v="8"/>
    <n v="6"/>
    <n v="3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n v="8"/>
    <n v="6"/>
    <n v="3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n v="8"/>
    <n v="6"/>
    <n v="3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n v="8"/>
    <n v="6"/>
    <n v="3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n v="8"/>
    <n v="6"/>
    <n v="3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n v="8"/>
    <n v="6"/>
    <n v="3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n v="8"/>
    <n v="6"/>
    <n v="3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n v="8"/>
    <n v="6"/>
    <n v="3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n v="8"/>
    <n v="6"/>
    <n v="3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n v="8"/>
    <n v="6"/>
    <n v="3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n v="8"/>
    <n v="6"/>
    <n v="3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n v="8"/>
    <n v="6"/>
    <n v="3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n v="8"/>
    <n v="6"/>
    <n v="3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n v="8"/>
    <n v="6"/>
    <n v="3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n v="8"/>
    <n v="6"/>
    <n v="3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n v="8"/>
    <n v="6"/>
    <n v="3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n v="8"/>
    <n v="6"/>
    <n v="3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n v="8"/>
    <n v="6"/>
    <n v="3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n v="8"/>
    <n v="6"/>
    <n v="3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n v="8"/>
    <n v="6"/>
    <n v="3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n v="8"/>
    <n v="6"/>
    <n v="3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n v="8"/>
    <n v="6"/>
    <n v="3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n v="8"/>
    <n v="6"/>
    <n v="3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n v="8"/>
    <n v="6"/>
    <n v="3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n v="8"/>
    <n v="6"/>
    <n v="3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n v="8"/>
    <n v="6"/>
    <n v="3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n v="8"/>
    <n v="6"/>
    <n v="3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n v="8"/>
    <n v="6"/>
    <n v="3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n v="8"/>
    <n v="6"/>
    <n v="3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n v="8"/>
    <n v="6"/>
    <n v="3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n v="8"/>
    <n v="6"/>
    <n v="3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n v="8"/>
    <n v="6"/>
    <n v="3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n v="8"/>
    <n v="6"/>
    <n v="3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n v="8"/>
    <n v="6"/>
    <n v="3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n v="8"/>
    <n v="6"/>
    <n v="3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n v="8"/>
    <n v="6"/>
    <n v="3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n v="8"/>
    <n v="6"/>
    <n v="3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n v="8"/>
    <n v="6"/>
    <n v="3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n v="8"/>
    <n v="6"/>
    <n v="3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n v="8"/>
    <n v="6"/>
    <n v="3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n v="8"/>
    <n v="6"/>
    <n v="3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n v="8"/>
    <n v="6"/>
    <n v="3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n v="8"/>
    <n v="6"/>
    <n v="3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n v="8"/>
    <n v="6"/>
    <n v="3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n v="8"/>
    <n v="6"/>
    <n v="3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n v="8"/>
    <n v="6"/>
    <n v="3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n v="8"/>
    <n v="6"/>
    <n v="3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n v="8"/>
    <n v="6"/>
    <n v="3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n v="8"/>
    <n v="6"/>
    <n v="3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n v="8"/>
    <n v="6"/>
    <n v="3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n v="8"/>
    <n v="6"/>
    <n v="3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n v="8"/>
    <n v="6"/>
    <n v="3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n v="8"/>
    <n v="6"/>
    <n v="3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n v="8"/>
    <n v="6"/>
    <n v="3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n v="8"/>
    <n v="6"/>
    <n v="3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n v="8"/>
    <n v="6"/>
    <n v="3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n v="8"/>
    <n v="6"/>
    <n v="3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n v="8"/>
    <n v="6"/>
    <n v="3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n v="8"/>
    <n v="6"/>
    <n v="3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n v="8"/>
    <n v="6"/>
    <n v="3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n v="8"/>
    <n v="6"/>
    <n v="3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n v="8"/>
    <n v="6"/>
    <n v="3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n v="8"/>
    <n v="6"/>
    <n v="3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n v="8"/>
    <n v="6"/>
    <n v="3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n v="8"/>
    <n v="6"/>
    <n v="3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n v="8"/>
    <n v="6"/>
    <n v="3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n v="8"/>
    <n v="6"/>
    <n v="3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n v="9"/>
    <n v="6"/>
    <n v="3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n v="9"/>
    <n v="6"/>
    <n v="3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n v="9"/>
    <n v="6"/>
    <n v="3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n v="9"/>
    <n v="6"/>
    <n v="3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n v="9"/>
    <n v="6"/>
    <n v="3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n v="9"/>
    <n v="6"/>
    <n v="3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n v="9"/>
    <n v="6"/>
    <n v="3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n v="9"/>
    <n v="6"/>
    <n v="3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n v="9"/>
    <n v="6"/>
    <n v="3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n v="9"/>
    <n v="6"/>
    <n v="3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n v="9"/>
    <n v="6"/>
    <n v="3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n v="9"/>
    <n v="6"/>
    <n v="3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n v="9"/>
    <n v="6"/>
    <n v="3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n v="9"/>
    <n v="6"/>
    <n v="3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n v="9"/>
    <n v="6"/>
    <n v="3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n v="9"/>
    <n v="6"/>
    <n v="3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n v="9"/>
    <n v="6"/>
    <n v="3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n v="9"/>
    <n v="6"/>
    <n v="3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n v="9"/>
    <n v="6"/>
    <n v="3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n v="9"/>
    <n v="6"/>
    <n v="3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n v="9"/>
    <n v="6"/>
    <n v="3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n v="9"/>
    <n v="6"/>
    <n v="3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n v="9"/>
    <n v="6"/>
    <n v="3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n v="9"/>
    <n v="6"/>
    <n v="3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n v="9"/>
    <n v="6"/>
    <n v="3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n v="9"/>
    <n v="6"/>
    <n v="3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n v="9"/>
    <n v="6"/>
    <n v="3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n v="9"/>
    <n v="6"/>
    <n v="3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n v="9"/>
    <n v="6"/>
    <n v="3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n v="9"/>
    <n v="6"/>
    <n v="3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n v="9"/>
    <n v="6"/>
    <n v="3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n v="9"/>
    <n v="6"/>
    <n v="3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n v="9"/>
    <n v="6"/>
    <n v="3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n v="9"/>
    <n v="6"/>
    <n v="3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n v="9"/>
    <n v="6"/>
    <n v="3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n v="9"/>
    <n v="6"/>
    <n v="3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n v="9"/>
    <n v="6"/>
    <n v="3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n v="9"/>
    <n v="6"/>
    <n v="3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n v="9"/>
    <n v="6"/>
    <n v="3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n v="9"/>
    <n v="6"/>
    <n v="3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n v="9"/>
    <n v="6"/>
    <n v="3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n v="9"/>
    <n v="6"/>
    <n v="3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n v="9"/>
    <n v="6"/>
    <n v="3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n v="9"/>
    <n v="6"/>
    <n v="3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n v="9"/>
    <n v="6"/>
    <n v="3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n v="9"/>
    <n v="6"/>
    <n v="3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n v="9"/>
    <n v="6"/>
    <n v="3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n v="9"/>
    <n v="6"/>
    <n v="3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n v="9"/>
    <n v="6"/>
    <n v="3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n v="9"/>
    <n v="6"/>
    <n v="3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n v="9"/>
    <n v="6"/>
    <n v="3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n v="9"/>
    <n v="6"/>
    <n v="3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n v="9"/>
    <n v="6"/>
    <n v="3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n v="9"/>
    <n v="6"/>
    <n v="3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n v="9"/>
    <n v="6"/>
    <n v="3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n v="9"/>
    <n v="6"/>
    <n v="3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n v="9"/>
    <n v="6"/>
    <n v="3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n v="9"/>
    <n v="6"/>
    <n v="3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n v="9"/>
    <n v="6"/>
    <n v="3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n v="9"/>
    <n v="6"/>
    <n v="3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n v="9"/>
    <n v="6"/>
    <n v="3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n v="9"/>
    <n v="6"/>
    <n v="3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n v="9"/>
    <n v="6"/>
    <n v="3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n v="9"/>
    <n v="6"/>
    <n v="3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n v="9"/>
    <n v="6"/>
    <n v="3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n v="9"/>
    <n v="6"/>
    <n v="3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n v="9"/>
    <n v="6"/>
    <n v="3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n v="9"/>
    <n v="6"/>
    <n v="3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n v="9"/>
    <n v="6"/>
    <n v="3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n v="9"/>
    <n v="6"/>
    <n v="3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n v="9"/>
    <n v="6"/>
    <n v="3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n v="9"/>
    <n v="6"/>
    <n v="3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n v="9"/>
    <n v="6"/>
    <n v="3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n v="9"/>
    <n v="6"/>
    <n v="3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n v="9"/>
    <n v="6"/>
    <n v="3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n v="9"/>
    <n v="6"/>
    <n v="3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n v="10"/>
    <n v="6"/>
    <n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n v="10"/>
    <n v="6"/>
    <n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n v="10"/>
    <n v="6"/>
    <n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n v="10"/>
    <n v="6"/>
    <n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n v="10"/>
    <n v="6"/>
    <n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n v="10"/>
    <n v="6"/>
    <n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n v="10"/>
    <n v="6"/>
    <n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n v="10"/>
    <n v="6"/>
    <n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n v="10"/>
    <n v="6"/>
    <n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n v="10"/>
    <n v="6"/>
    <n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n v="10"/>
    <n v="6"/>
    <n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n v="10"/>
    <n v="6"/>
    <n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n v="10"/>
    <n v="6"/>
    <n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n v="10"/>
    <n v="6"/>
    <n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n v="10"/>
    <n v="6"/>
    <n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n v="10"/>
    <n v="6"/>
    <n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n v="10"/>
    <n v="6"/>
    <n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n v="10"/>
    <n v="6"/>
    <n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n v="10"/>
    <n v="6"/>
    <n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n v="10"/>
    <n v="6"/>
    <n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n v="10"/>
    <n v="6"/>
    <n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n v="10"/>
    <n v="6"/>
    <n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n v="10"/>
    <n v="6"/>
    <n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n v="10"/>
    <n v="6"/>
    <n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n v="10"/>
    <n v="6"/>
    <n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n v="10"/>
    <n v="6"/>
    <n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n v="10"/>
    <n v="6"/>
    <n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n v="10"/>
    <n v="6"/>
    <n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n v="10"/>
    <n v="6"/>
    <n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n v="10"/>
    <n v="6"/>
    <n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n v="10"/>
    <n v="6"/>
    <n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n v="10"/>
    <n v="6"/>
    <n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n v="10"/>
    <n v="6"/>
    <n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n v="10"/>
    <n v="6"/>
    <n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n v="10"/>
    <n v="6"/>
    <n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n v="10"/>
    <n v="6"/>
    <n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n v="10"/>
    <n v="6"/>
    <n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n v="10"/>
    <n v="6"/>
    <n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n v="10"/>
    <n v="6"/>
    <n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n v="10"/>
    <n v="6"/>
    <n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n v="10"/>
    <n v="6"/>
    <n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n v="10"/>
    <n v="6"/>
    <n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n v="10"/>
    <n v="6"/>
    <n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n v="10"/>
    <n v="6"/>
    <n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n v="10"/>
    <n v="6"/>
    <n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n v="10"/>
    <n v="6"/>
    <n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n v="10"/>
    <n v="6"/>
    <n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n v="10"/>
    <n v="6"/>
    <n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n v="10"/>
    <n v="6"/>
    <n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n v="10"/>
    <n v="6"/>
    <n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n v="10"/>
    <n v="6"/>
    <n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n v="10"/>
    <n v="6"/>
    <n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n v="10"/>
    <n v="6"/>
    <n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n v="10"/>
    <n v="6"/>
    <n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n v="10"/>
    <n v="6"/>
    <n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n v="10"/>
    <n v="6"/>
    <n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n v="10"/>
    <n v="6"/>
    <n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n v="10"/>
    <n v="6"/>
    <n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n v="10"/>
    <n v="6"/>
    <n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n v="10"/>
    <n v="6"/>
    <n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n v="10"/>
    <n v="6"/>
    <n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n v="10"/>
    <n v="6"/>
    <n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n v="10"/>
    <n v="6"/>
    <n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n v="10"/>
    <n v="6"/>
    <n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n v="10"/>
    <n v="6"/>
    <n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n v="10"/>
    <n v="6"/>
    <n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n v="10"/>
    <n v="6"/>
    <n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n v="10"/>
    <n v="6"/>
    <n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n v="10"/>
    <n v="6"/>
    <n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n v="10"/>
    <n v="6"/>
    <n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n v="10"/>
    <n v="6"/>
    <n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n v="10"/>
    <n v="6"/>
    <n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n v="10"/>
    <n v="6"/>
    <n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n v="10"/>
    <n v="6"/>
    <n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n v="10"/>
    <n v="6"/>
    <n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n v="10"/>
    <n v="6"/>
    <n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n v="10"/>
    <n v="6"/>
    <n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n v="10"/>
    <n v="6"/>
    <n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n v="10"/>
    <n v="6"/>
    <n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n v="10"/>
    <n v="6"/>
    <n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n v="10"/>
    <n v="6"/>
    <n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n v="10"/>
    <n v="6"/>
    <n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n v="11"/>
    <n v="6"/>
    <n v="3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n v="11"/>
    <n v="6"/>
    <n v="3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n v="11"/>
    <n v="6"/>
    <n v="3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n v="11"/>
    <n v="6"/>
    <n v="3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n v="11"/>
    <n v="6"/>
    <n v="3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n v="11"/>
    <n v="6"/>
    <n v="3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n v="11"/>
    <n v="6"/>
    <n v="3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n v="11"/>
    <n v="6"/>
    <n v="3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n v="11"/>
    <n v="6"/>
    <n v="3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n v="11"/>
    <n v="6"/>
    <n v="3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n v="11"/>
    <n v="6"/>
    <n v="3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n v="11"/>
    <n v="6"/>
    <n v="3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n v="11"/>
    <n v="6"/>
    <n v="3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n v="11"/>
    <n v="6"/>
    <n v="3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n v="11"/>
    <n v="6"/>
    <n v="3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n v="11"/>
    <n v="6"/>
    <n v="3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n v="11"/>
    <n v="6"/>
    <n v="3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n v="11"/>
    <n v="6"/>
    <n v="3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n v="11"/>
    <n v="6"/>
    <n v="3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n v="11"/>
    <n v="6"/>
    <n v="3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n v="11"/>
    <n v="6"/>
    <n v="3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n v="11"/>
    <n v="6"/>
    <n v="3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n v="11"/>
    <n v="6"/>
    <n v="3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n v="11"/>
    <n v="6"/>
    <n v="3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n v="11"/>
    <n v="6"/>
    <n v="3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n v="11"/>
    <n v="6"/>
    <n v="3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n v="11"/>
    <n v="6"/>
    <n v="3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n v="11"/>
    <n v="6"/>
    <n v="3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n v="11"/>
    <n v="6"/>
    <n v="3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n v="11"/>
    <n v="6"/>
    <n v="3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n v="11"/>
    <n v="6"/>
    <n v="3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n v="11"/>
    <n v="6"/>
    <n v="3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n v="11"/>
    <n v="6"/>
    <n v="3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n v="11"/>
    <n v="6"/>
    <n v="3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n v="11"/>
    <n v="6"/>
    <n v="3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n v="11"/>
    <n v="6"/>
    <n v="3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n v="11"/>
    <n v="6"/>
    <n v="3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n v="11"/>
    <n v="6"/>
    <n v="3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n v="11"/>
    <n v="6"/>
    <n v="3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n v="11"/>
    <n v="6"/>
    <n v="3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n v="11"/>
    <n v="6"/>
    <n v="3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n v="11"/>
    <n v="6"/>
    <n v="3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n v="11"/>
    <n v="6"/>
    <n v="3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n v="12"/>
    <n v="6"/>
    <n v="3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n v="12"/>
    <n v="6"/>
    <n v="3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n v="12"/>
    <n v="6"/>
    <n v="3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n v="12"/>
    <n v="6"/>
    <n v="3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n v="12"/>
    <n v="6"/>
    <n v="3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n v="12"/>
    <n v="6"/>
    <n v="3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n v="12"/>
    <n v="6"/>
    <n v="3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n v="12"/>
    <n v="6"/>
    <n v="3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n v="12"/>
    <n v="6"/>
    <n v="3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n v="12"/>
    <n v="6"/>
    <n v="3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n v="12"/>
    <n v="6"/>
    <n v="3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n v="12"/>
    <n v="6"/>
    <n v="3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n v="12"/>
    <n v="6"/>
    <n v="3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n v="12"/>
    <n v="6"/>
    <n v="3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n v="12"/>
    <n v="6"/>
    <n v="3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n v="12"/>
    <n v="6"/>
    <n v="3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n v="12"/>
    <n v="6"/>
    <n v="3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n v="12"/>
    <n v="6"/>
    <n v="3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n v="12"/>
    <n v="6"/>
    <n v="3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n v="12"/>
    <n v="6"/>
    <n v="3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n v="12"/>
    <n v="6"/>
    <n v="3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n v="12"/>
    <n v="6"/>
    <n v="3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n v="12"/>
    <n v="6"/>
    <n v="3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n v="12"/>
    <n v="6"/>
    <n v="3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n v="12"/>
    <n v="6"/>
    <n v="3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n v="12"/>
    <n v="6"/>
    <n v="3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n v="12"/>
    <n v="6"/>
    <n v="3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n v="13"/>
    <n v="6"/>
    <n v="3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n v="13"/>
    <n v="6"/>
    <n v="3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n v="13"/>
    <n v="6"/>
    <n v="3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n v="13"/>
    <n v="6"/>
    <n v="3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n v="13"/>
    <n v="6"/>
    <n v="3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n v="13"/>
    <n v="6"/>
    <n v="3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n v="13"/>
    <n v="6"/>
    <n v="3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n v="13"/>
    <n v="6"/>
    <n v="3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n v="13"/>
    <n v="6"/>
    <n v="3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n v="13"/>
    <n v="6"/>
    <n v="3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n v="13"/>
    <n v="6"/>
    <n v="3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n v="13"/>
    <n v="6"/>
    <n v="3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n v="13"/>
    <n v="6"/>
    <n v="3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n v="13"/>
    <n v="6"/>
    <n v="3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n v="13"/>
    <n v="6"/>
    <n v="3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n v="13"/>
    <n v="6"/>
    <n v="3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n v="13"/>
    <n v="6"/>
    <n v="3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n v="13"/>
    <n v="6"/>
    <n v="3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n v="13"/>
    <n v="6"/>
    <n v="3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n v="13"/>
    <n v="6"/>
    <n v="3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n v="13"/>
    <n v="6"/>
    <n v="3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n v="13"/>
    <n v="6"/>
    <n v="3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n v="13"/>
    <n v="6"/>
    <n v="3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n v="13"/>
    <n v="6"/>
    <n v="3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n v="13"/>
    <n v="6"/>
    <n v="3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n v="13"/>
    <n v="6"/>
    <n v="3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n v="13"/>
    <n v="6"/>
    <n v="3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n v="13"/>
    <n v="6"/>
    <n v="3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n v="13"/>
    <n v="6"/>
    <n v="3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n v="13"/>
    <n v="6"/>
    <n v="3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n v="13"/>
    <n v="6"/>
    <n v="3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n v="13"/>
    <n v="6"/>
    <n v="3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n v="14"/>
    <n v="6"/>
    <n v="3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n v="14"/>
    <n v="6"/>
    <n v="3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n v="14"/>
    <n v="6"/>
    <n v="3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n v="14"/>
    <n v="6"/>
    <n v="3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n v="14"/>
    <n v="6"/>
    <n v="3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n v="14"/>
    <n v="6"/>
    <n v="3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n v="14"/>
    <n v="6"/>
    <n v="3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n v="14"/>
    <n v="6"/>
    <n v="3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n v="14"/>
    <n v="6"/>
    <n v="3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n v="14"/>
    <n v="6"/>
    <n v="3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n v="14"/>
    <n v="6"/>
    <n v="3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n v="14"/>
    <n v="6"/>
    <n v="3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n v="14"/>
    <n v="6"/>
    <n v="3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n v="14"/>
    <n v="6"/>
    <n v="3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n v="14"/>
    <n v="6"/>
    <n v="3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n v="14"/>
    <n v="6"/>
    <n v="3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n v="14"/>
    <n v="6"/>
    <n v="3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n v="14"/>
    <n v="6"/>
    <n v="3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n v="14"/>
    <n v="6"/>
    <n v="3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n v="14"/>
    <n v="6"/>
    <n v="3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n v="14"/>
    <n v="6"/>
    <n v="3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n v="14"/>
    <n v="6"/>
    <n v="3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n v="14"/>
    <n v="6"/>
    <n v="3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n v="14"/>
    <n v="6"/>
    <n v="3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n v="14"/>
    <n v="6"/>
    <n v="3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n v="14"/>
    <n v="6"/>
    <n v="3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n v="14"/>
    <n v="6"/>
    <n v="3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n v="14"/>
    <n v="6"/>
    <n v="3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n v="14"/>
    <n v="6"/>
    <n v="3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n v="14"/>
    <n v="6"/>
    <n v="3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n v="14"/>
    <n v="6"/>
    <n v="3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n v="14"/>
    <n v="6"/>
    <n v="3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n v="14"/>
    <n v="6"/>
    <n v="3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n v="14"/>
    <n v="6"/>
    <n v="3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n v="14"/>
    <n v="6"/>
    <n v="3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n v="14"/>
    <n v="6"/>
    <n v="3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n v="14"/>
    <n v="6"/>
    <n v="3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n v="14"/>
    <n v="6"/>
    <n v="3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n v="14"/>
    <n v="6"/>
    <n v="3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n v="14"/>
    <n v="6"/>
    <n v="3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n v="14"/>
    <n v="6"/>
    <n v="3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n v="14"/>
    <n v="6"/>
    <n v="3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n v="15"/>
    <n v="6"/>
    <n v="3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n v="15"/>
    <n v="6"/>
    <n v="3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n v="15"/>
    <n v="6"/>
    <n v="3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n v="15"/>
    <n v="6"/>
    <n v="3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n v="15"/>
    <n v="6"/>
    <n v="3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n v="15"/>
    <n v="6"/>
    <n v="3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n v="15"/>
    <n v="6"/>
    <n v="3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n v="15"/>
    <n v="6"/>
    <n v="3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n v="15"/>
    <n v="6"/>
    <n v="3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n v="15"/>
    <n v="6"/>
    <n v="3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n v="15"/>
    <n v="6"/>
    <n v="3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n v="15"/>
    <n v="6"/>
    <n v="3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n v="15"/>
    <n v="6"/>
    <n v="3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n v="15"/>
    <n v="6"/>
    <n v="3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n v="15"/>
    <n v="6"/>
    <n v="3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n v="15"/>
    <n v="6"/>
    <n v="3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n v="15"/>
    <n v="6"/>
    <n v="3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n v="15"/>
    <n v="6"/>
    <n v="3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n v="15"/>
    <n v="6"/>
    <n v="3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n v="15"/>
    <n v="6"/>
    <n v="3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n v="15"/>
    <n v="6"/>
    <n v="3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n v="15"/>
    <n v="6"/>
    <n v="3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n v="15"/>
    <n v="6"/>
    <n v="3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n v="15"/>
    <n v="6"/>
    <n v="3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n v="15"/>
    <n v="6"/>
    <n v="3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n v="15"/>
    <n v="6"/>
    <n v="3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n v="15"/>
    <n v="6"/>
    <n v="3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n v="15"/>
    <n v="6"/>
    <n v="3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n v="15"/>
    <n v="6"/>
    <n v="3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n v="15"/>
    <n v="6"/>
    <n v="3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n v="16"/>
    <n v="6"/>
    <n v="3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n v="16"/>
    <n v="6"/>
    <n v="3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n v="16"/>
    <n v="6"/>
    <n v="3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n v="16"/>
    <n v="6"/>
    <n v="3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n v="16"/>
    <n v="6"/>
    <n v="3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n v="16"/>
    <n v="6"/>
    <n v="3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n v="16"/>
    <n v="6"/>
    <n v="3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n v="16"/>
    <n v="6"/>
    <n v="3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n v="16"/>
    <n v="6"/>
    <n v="3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n v="16"/>
    <n v="6"/>
    <n v="3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n v="16"/>
    <n v="6"/>
    <n v="3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n v="16"/>
    <n v="6"/>
    <n v="3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n v="16"/>
    <n v="6"/>
    <n v="3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n v="16"/>
    <n v="6"/>
    <n v="3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n v="16"/>
    <n v="6"/>
    <n v="3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n v="16"/>
    <n v="6"/>
    <n v="3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n v="16"/>
    <n v="6"/>
    <n v="3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n v="16"/>
    <n v="6"/>
    <n v="3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n v="16"/>
    <n v="6"/>
    <n v="3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n v="16"/>
    <n v="6"/>
    <n v="3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n v="16"/>
    <n v="6"/>
    <n v="3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n v="16"/>
    <n v="6"/>
    <n v="3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n v="16"/>
    <n v="6"/>
    <n v="3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n v="16"/>
    <n v="6"/>
    <n v="3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n v="16"/>
    <n v="6"/>
    <n v="3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n v="16"/>
    <n v="6"/>
    <n v="3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n v="16"/>
    <n v="6"/>
    <n v="3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n v="16"/>
    <n v="6"/>
    <n v="3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n v="16"/>
    <n v="6"/>
    <n v="3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n v="16"/>
    <n v="6"/>
    <n v="3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n v="16"/>
    <n v="6"/>
    <n v="3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n v="16"/>
    <n v="6"/>
    <n v="3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n v="16"/>
    <n v="6"/>
    <n v="3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n v="16"/>
    <n v="6"/>
    <n v="3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n v="16"/>
    <n v="6"/>
    <n v="3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n v="16"/>
    <n v="6"/>
    <n v="3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n v="17"/>
    <n v="6"/>
    <n v="3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n v="17"/>
    <n v="6"/>
    <n v="3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n v="17"/>
    <n v="6"/>
    <n v="3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n v="17"/>
    <n v="6"/>
    <n v="3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n v="17"/>
    <n v="6"/>
    <n v="3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n v="17"/>
    <n v="6"/>
    <n v="3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n v="17"/>
    <n v="6"/>
    <n v="3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n v="17"/>
    <n v="6"/>
    <n v="3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n v="17"/>
    <n v="6"/>
    <n v="3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n v="17"/>
    <n v="6"/>
    <n v="3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n v="17"/>
    <n v="6"/>
    <n v="3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n v="17"/>
    <n v="6"/>
    <n v="3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n v="17"/>
    <n v="6"/>
    <n v="3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n v="17"/>
    <n v="6"/>
    <n v="3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n v="17"/>
    <n v="6"/>
    <n v="3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n v="17"/>
    <n v="6"/>
    <n v="3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n v="17"/>
    <n v="6"/>
    <n v="3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n v="17"/>
    <n v="6"/>
    <n v="3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n v="17"/>
    <n v="6"/>
    <n v="3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n v="17"/>
    <n v="6"/>
    <n v="3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n v="17"/>
    <n v="6"/>
    <n v="3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n v="17"/>
    <n v="6"/>
    <n v="3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n v="17"/>
    <n v="6"/>
    <n v="3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n v="17"/>
    <n v="6"/>
    <n v="3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n v="17"/>
    <n v="6"/>
    <n v="3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n v="17"/>
    <n v="6"/>
    <n v="3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n v="17"/>
    <n v="6"/>
    <n v="3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n v="17"/>
    <n v="6"/>
    <n v="3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n v="17"/>
    <n v="6"/>
    <n v="3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n v="17"/>
    <n v="6"/>
    <n v="3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n v="17"/>
    <n v="6"/>
    <n v="3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n v="17"/>
    <n v="6"/>
    <n v="3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n v="17"/>
    <n v="6"/>
    <n v="3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n v="17"/>
    <n v="6"/>
    <n v="3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n v="17"/>
    <n v="6"/>
    <n v="3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n v="17"/>
    <n v="6"/>
    <n v="3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n v="17"/>
    <n v="6"/>
    <n v="3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n v="17"/>
    <n v="6"/>
    <n v="3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n v="17"/>
    <n v="6"/>
    <n v="3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n v="18"/>
    <n v="6"/>
    <n v="3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n v="18"/>
    <n v="6"/>
    <n v="3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n v="18"/>
    <n v="6"/>
    <n v="3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n v="18"/>
    <n v="6"/>
    <n v="3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n v="18"/>
    <n v="6"/>
    <n v="3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n v="18"/>
    <n v="6"/>
    <n v="3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n v="18"/>
    <n v="6"/>
    <n v="3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n v="18"/>
    <n v="6"/>
    <n v="3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n v="18"/>
    <n v="6"/>
    <n v="3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n v="18"/>
    <n v="6"/>
    <n v="3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n v="18"/>
    <n v="6"/>
    <n v="3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n v="18"/>
    <n v="6"/>
    <n v="3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n v="18"/>
    <n v="6"/>
    <n v="3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n v="18"/>
    <n v="6"/>
    <n v="3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n v="18"/>
    <n v="6"/>
    <n v="3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n v="18"/>
    <n v="6"/>
    <n v="3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n v="18"/>
    <n v="6"/>
    <n v="3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n v="18"/>
    <n v="6"/>
    <n v="3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n v="18"/>
    <n v="6"/>
    <n v="3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n v="18"/>
    <n v="6"/>
    <n v="3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n v="18"/>
    <n v="6"/>
    <n v="3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n v="18"/>
    <n v="6"/>
    <n v="3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n v="18"/>
    <n v="6"/>
    <n v="3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n v="18"/>
    <n v="6"/>
    <n v="3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n v="18"/>
    <n v="6"/>
    <n v="3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n v="18"/>
    <n v="6"/>
    <n v="3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n v="18"/>
    <n v="6"/>
    <n v="3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n v="18"/>
    <n v="6"/>
    <n v="3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n v="19"/>
    <n v="6"/>
    <n v="3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n v="19"/>
    <n v="6"/>
    <n v="3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n v="19"/>
    <n v="6"/>
    <n v="3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n v="19"/>
    <n v="6"/>
    <n v="3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n v="19"/>
    <n v="6"/>
    <n v="3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n v="19"/>
    <n v="6"/>
    <n v="3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n v="19"/>
    <n v="6"/>
    <n v="3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n v="19"/>
    <n v="6"/>
    <n v="3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n v="19"/>
    <n v="6"/>
    <n v="3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n v="19"/>
    <n v="6"/>
    <n v="3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n v="19"/>
    <n v="6"/>
    <n v="3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n v="19"/>
    <n v="6"/>
    <n v="3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n v="19"/>
    <n v="6"/>
    <n v="3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n v="19"/>
    <n v="6"/>
    <n v="3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n v="19"/>
    <n v="6"/>
    <n v="3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n v="19"/>
    <n v="6"/>
    <n v="3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n v="19"/>
    <n v="6"/>
    <n v="3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n v="19"/>
    <n v="6"/>
    <n v="3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n v="19"/>
    <n v="6"/>
    <n v="3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n v="19"/>
    <n v="6"/>
    <n v="3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n v="19"/>
    <n v="6"/>
    <n v="3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n v="19"/>
    <n v="6"/>
    <n v="3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n v="6"/>
    <n v="0"/>
    <n v="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n v="6"/>
    <n v="0"/>
    <n v="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n v="6"/>
    <n v="0"/>
    <n v="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n v="6"/>
    <n v="0"/>
    <n v="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n v="6"/>
    <n v="0"/>
    <n v="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n v="6"/>
    <n v="0"/>
    <n v="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n v="6"/>
    <n v="0"/>
    <n v="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n v="6"/>
    <n v="0"/>
    <n v="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n v="6"/>
    <n v="0"/>
    <n v="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n v="6"/>
    <n v="0"/>
    <n v="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n v="6"/>
    <n v="0"/>
    <n v="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n v="6"/>
    <n v="0"/>
    <n v="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n v="6"/>
    <n v="0"/>
    <n v="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n v="6"/>
    <n v="0"/>
    <n v="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n v="6"/>
    <n v="0"/>
    <n v="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n v="6"/>
    <n v="0"/>
    <n v="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n v="6"/>
    <n v="0"/>
    <n v="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n v="6"/>
    <n v="0"/>
    <n v="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n v="6"/>
    <n v="0"/>
    <n v="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n v="6"/>
    <n v="0"/>
    <n v="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n v="6"/>
    <n v="0"/>
    <n v="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n v="6"/>
    <n v="0"/>
    <n v="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n v="6"/>
    <n v="0"/>
    <n v="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n v="6"/>
    <n v="0"/>
    <n v="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n v="6"/>
    <n v="0"/>
    <n v="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n v="6"/>
    <n v="0"/>
    <n v="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n v="6"/>
    <n v="0"/>
    <n v="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n v="6"/>
    <n v="0"/>
    <n v="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n v="6"/>
    <n v="0"/>
    <n v="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n v="6"/>
    <n v="0"/>
    <n v="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n v="6"/>
    <n v="0"/>
    <n v="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n v="6"/>
    <n v="0"/>
    <n v="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n v="6"/>
    <n v="0"/>
    <n v="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n v="6"/>
    <n v="0"/>
    <n v="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n v="6"/>
    <n v="0"/>
    <n v="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n v="6"/>
    <n v="0"/>
    <n v="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n v="6"/>
    <n v="0"/>
    <n v="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n v="6"/>
    <n v="0"/>
    <n v="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n v="6"/>
    <n v="0"/>
    <n v="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n v="6"/>
    <n v="0"/>
    <n v="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n v="6"/>
    <n v="0"/>
    <n v="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n v="6"/>
    <n v="0"/>
    <n v="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n v="6"/>
    <n v="0"/>
    <n v="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n v="6"/>
    <n v="0"/>
    <n v="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n v="6"/>
    <n v="0"/>
    <n v="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n v="6"/>
    <n v="0"/>
    <n v="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n v="6"/>
    <n v="0"/>
    <n v="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n v="6"/>
    <n v="0"/>
    <n v="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n v="6"/>
    <n v="0"/>
    <n v="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n v="6"/>
    <n v="0"/>
    <n v="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n v="6"/>
    <n v="0"/>
    <n v="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n v="7"/>
    <n v="0"/>
    <n v="3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n v="7"/>
    <n v="0"/>
    <n v="3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n v="7"/>
    <n v="0"/>
    <n v="3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n v="7"/>
    <n v="0"/>
    <n v="3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n v="7"/>
    <n v="0"/>
    <n v="3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n v="7"/>
    <n v="0"/>
    <n v="3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n v="7"/>
    <n v="0"/>
    <n v="3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n v="7"/>
    <n v="0"/>
    <n v="3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n v="7"/>
    <n v="0"/>
    <n v="3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n v="7"/>
    <n v="0"/>
    <n v="3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n v="7"/>
    <n v="0"/>
    <n v="3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n v="7"/>
    <n v="0"/>
    <n v="3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n v="7"/>
    <n v="0"/>
    <n v="3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n v="7"/>
    <n v="0"/>
    <n v="3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n v="7"/>
    <n v="0"/>
    <n v="3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n v="7"/>
    <n v="0"/>
    <n v="3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n v="7"/>
    <n v="0"/>
    <n v="3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n v="7"/>
    <n v="0"/>
    <n v="3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n v="7"/>
    <n v="0"/>
    <n v="3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n v="7"/>
    <n v="0"/>
    <n v="3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n v="7"/>
    <n v="0"/>
    <n v="3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n v="7"/>
    <n v="0"/>
    <n v="3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n v="7"/>
    <n v="0"/>
    <n v="3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n v="7"/>
    <n v="0"/>
    <n v="3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n v="7"/>
    <n v="0"/>
    <n v="3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n v="7"/>
    <n v="0"/>
    <n v="3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n v="7"/>
    <n v="0"/>
    <n v="3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n v="7"/>
    <n v="0"/>
    <n v="3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n v="7"/>
    <n v="0"/>
    <n v="3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n v="7"/>
    <n v="0"/>
    <n v="3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n v="7"/>
    <n v="0"/>
    <n v="3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n v="7"/>
    <n v="0"/>
    <n v="3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n v="7"/>
    <n v="0"/>
    <n v="3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n v="7"/>
    <n v="0"/>
    <n v="3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n v="7"/>
    <n v="0"/>
    <n v="3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n v="7"/>
    <n v="0"/>
    <n v="3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n v="7"/>
    <n v="0"/>
    <n v="3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n v="7"/>
    <n v="0"/>
    <n v="3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n v="7"/>
    <n v="0"/>
    <n v="3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n v="7"/>
    <n v="0"/>
    <n v="3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n v="7"/>
    <n v="0"/>
    <n v="3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n v="7"/>
    <n v="0"/>
    <n v="3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n v="7"/>
    <n v="0"/>
    <n v="3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n v="7"/>
    <n v="0"/>
    <n v="3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n v="7"/>
    <n v="0"/>
    <n v="3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n v="7"/>
    <n v="0"/>
    <n v="3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n v="7"/>
    <n v="0"/>
    <n v="3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n v="7"/>
    <n v="0"/>
    <n v="3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n v="7"/>
    <n v="0"/>
    <n v="3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n v="7"/>
    <n v="0"/>
    <n v="3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n v="7"/>
    <n v="0"/>
    <n v="3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n v="7"/>
    <n v="0"/>
    <n v="3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n v="7"/>
    <n v="0"/>
    <n v="3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n v="7"/>
    <n v="0"/>
    <n v="3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n v="7"/>
    <n v="0"/>
    <n v="3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n v="7"/>
    <n v="0"/>
    <n v="3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n v="7"/>
    <n v="0"/>
    <n v="3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n v="7"/>
    <n v="0"/>
    <n v="3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n v="7"/>
    <n v="0"/>
    <n v="3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n v="7"/>
    <n v="0"/>
    <n v="3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n v="7"/>
    <n v="0"/>
    <n v="3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n v="7"/>
    <n v="0"/>
    <n v="3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n v="7"/>
    <n v="0"/>
    <n v="3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n v="7"/>
    <n v="0"/>
    <n v="3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n v="7"/>
    <n v="0"/>
    <n v="3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n v="7"/>
    <n v="0"/>
    <n v="3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n v="7"/>
    <n v="0"/>
    <n v="3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n v="7"/>
    <n v="0"/>
    <n v="3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n v="7"/>
    <n v="0"/>
    <n v="3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n v="7"/>
    <n v="0"/>
    <n v="3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n v="7"/>
    <n v="0"/>
    <n v="3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n v="7"/>
    <n v="0"/>
    <n v="3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n v="7"/>
    <n v="0"/>
    <n v="3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n v="7"/>
    <n v="0"/>
    <n v="3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n v="7"/>
    <n v="0"/>
    <n v="3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n v="7"/>
    <n v="0"/>
    <n v="3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n v="8"/>
    <n v="0"/>
    <n v="3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n v="8"/>
    <n v="0"/>
    <n v="3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n v="8"/>
    <n v="0"/>
    <n v="3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n v="8"/>
    <n v="0"/>
    <n v="3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n v="8"/>
    <n v="0"/>
    <n v="3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n v="8"/>
    <n v="0"/>
    <n v="3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n v="8"/>
    <n v="0"/>
    <n v="3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n v="8"/>
    <n v="0"/>
    <n v="3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n v="8"/>
    <n v="0"/>
    <n v="3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n v="8"/>
    <n v="0"/>
    <n v="3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n v="8"/>
    <n v="0"/>
    <n v="3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n v="8"/>
    <n v="0"/>
    <n v="3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n v="8"/>
    <n v="0"/>
    <n v="3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n v="8"/>
    <n v="0"/>
    <n v="3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n v="8"/>
    <n v="0"/>
    <n v="3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n v="8"/>
    <n v="0"/>
    <n v="3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n v="8"/>
    <n v="0"/>
    <n v="3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n v="8"/>
    <n v="0"/>
    <n v="3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n v="8"/>
    <n v="0"/>
    <n v="3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n v="8"/>
    <n v="0"/>
    <n v="3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n v="8"/>
    <n v="0"/>
    <n v="3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n v="8"/>
    <n v="0"/>
    <n v="3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n v="8"/>
    <n v="0"/>
    <n v="3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n v="8"/>
    <n v="0"/>
    <n v="3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n v="8"/>
    <n v="0"/>
    <n v="3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n v="8"/>
    <n v="0"/>
    <n v="3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n v="8"/>
    <n v="0"/>
    <n v="3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n v="8"/>
    <n v="0"/>
    <n v="3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n v="8"/>
    <n v="0"/>
    <n v="3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n v="8"/>
    <n v="0"/>
    <n v="3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n v="8"/>
    <n v="0"/>
    <n v="3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n v="8"/>
    <n v="0"/>
    <n v="3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n v="8"/>
    <n v="0"/>
    <n v="3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n v="8"/>
    <n v="0"/>
    <n v="3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n v="8"/>
    <n v="0"/>
    <n v="3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n v="8"/>
    <n v="0"/>
    <n v="3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n v="8"/>
    <n v="0"/>
    <n v="3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n v="8"/>
    <n v="0"/>
    <n v="3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n v="8"/>
    <n v="0"/>
    <n v="3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n v="8"/>
    <n v="0"/>
    <n v="3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n v="8"/>
    <n v="0"/>
    <n v="3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n v="8"/>
    <n v="0"/>
    <n v="3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n v="8"/>
    <n v="0"/>
    <n v="3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n v="8"/>
    <n v="0"/>
    <n v="3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n v="8"/>
    <n v="0"/>
    <n v="3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n v="8"/>
    <n v="0"/>
    <n v="3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n v="8"/>
    <n v="0"/>
    <n v="3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n v="8"/>
    <n v="0"/>
    <n v="3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n v="8"/>
    <n v="0"/>
    <n v="3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n v="8"/>
    <n v="0"/>
    <n v="3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n v="8"/>
    <n v="0"/>
    <n v="3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n v="8"/>
    <n v="0"/>
    <n v="3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n v="8"/>
    <n v="0"/>
    <n v="3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n v="8"/>
    <n v="0"/>
    <n v="3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n v="8"/>
    <n v="0"/>
    <n v="3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n v="8"/>
    <n v="0"/>
    <n v="3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n v="8"/>
    <n v="0"/>
    <n v="3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n v="8"/>
    <n v="0"/>
    <n v="3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n v="8"/>
    <n v="0"/>
    <n v="3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n v="8"/>
    <n v="0"/>
    <n v="3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n v="8"/>
    <n v="0"/>
    <n v="3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n v="8"/>
    <n v="0"/>
    <n v="3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n v="8"/>
    <n v="0"/>
    <n v="3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n v="8"/>
    <n v="0"/>
    <n v="3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n v="8"/>
    <n v="0"/>
    <n v="3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n v="8"/>
    <n v="0"/>
    <n v="3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n v="9"/>
    <n v="0"/>
    <n v="3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n v="9"/>
    <n v="0"/>
    <n v="3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n v="9"/>
    <n v="0"/>
    <n v="3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n v="9"/>
    <n v="0"/>
    <n v="3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n v="9"/>
    <n v="0"/>
    <n v="3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n v="9"/>
    <n v="0"/>
    <n v="3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n v="9"/>
    <n v="0"/>
    <n v="3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n v="9"/>
    <n v="0"/>
    <n v="3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n v="9"/>
    <n v="0"/>
    <n v="3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n v="9"/>
    <n v="0"/>
    <n v="3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n v="9"/>
    <n v="0"/>
    <n v="3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n v="9"/>
    <n v="0"/>
    <n v="3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n v="9"/>
    <n v="0"/>
    <n v="3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n v="9"/>
    <n v="0"/>
    <n v="3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n v="9"/>
    <n v="0"/>
    <n v="3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n v="9"/>
    <n v="0"/>
    <n v="3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n v="9"/>
    <n v="0"/>
    <n v="3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n v="9"/>
    <n v="0"/>
    <n v="3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n v="9"/>
    <n v="0"/>
    <n v="3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n v="9"/>
    <n v="0"/>
    <n v="3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n v="9"/>
    <n v="0"/>
    <n v="3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n v="9"/>
    <n v="0"/>
    <n v="3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n v="9"/>
    <n v="0"/>
    <n v="3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n v="9"/>
    <n v="0"/>
    <n v="3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n v="9"/>
    <n v="0"/>
    <n v="3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n v="9"/>
    <n v="0"/>
    <n v="3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n v="9"/>
    <n v="0"/>
    <n v="3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n v="9"/>
    <n v="0"/>
    <n v="3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n v="9"/>
    <n v="0"/>
    <n v="3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n v="9"/>
    <n v="0"/>
    <n v="3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n v="9"/>
    <n v="0"/>
    <n v="3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n v="9"/>
    <n v="0"/>
    <n v="3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n v="9"/>
    <n v="0"/>
    <n v="3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n v="9"/>
    <n v="0"/>
    <n v="3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n v="9"/>
    <n v="0"/>
    <n v="3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n v="9"/>
    <n v="0"/>
    <n v="3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n v="9"/>
    <n v="0"/>
    <n v="3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n v="9"/>
    <n v="0"/>
    <n v="3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n v="9"/>
    <n v="0"/>
    <n v="3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n v="9"/>
    <n v="0"/>
    <n v="3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n v="9"/>
    <n v="0"/>
    <n v="3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n v="9"/>
    <n v="0"/>
    <n v="3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n v="9"/>
    <n v="0"/>
    <n v="3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n v="9"/>
    <n v="0"/>
    <n v="3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n v="9"/>
    <n v="0"/>
    <n v="3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n v="9"/>
    <n v="0"/>
    <n v="3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n v="9"/>
    <n v="0"/>
    <n v="3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n v="9"/>
    <n v="0"/>
    <n v="3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n v="9"/>
    <n v="0"/>
    <n v="3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n v="9"/>
    <n v="0"/>
    <n v="3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n v="9"/>
    <n v="0"/>
    <n v="3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n v="9"/>
    <n v="0"/>
    <n v="3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n v="9"/>
    <n v="0"/>
    <n v="3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n v="9"/>
    <n v="0"/>
    <n v="3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n v="9"/>
    <n v="0"/>
    <n v="3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n v="9"/>
    <n v="0"/>
    <n v="3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n v="9"/>
    <n v="0"/>
    <n v="3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n v="9"/>
    <n v="0"/>
    <n v="3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n v="9"/>
    <n v="0"/>
    <n v="3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n v="9"/>
    <n v="0"/>
    <n v="3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n v="9"/>
    <n v="0"/>
    <n v="3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n v="9"/>
    <n v="0"/>
    <n v="3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n v="9"/>
    <n v="0"/>
    <n v="3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n v="9"/>
    <n v="0"/>
    <n v="3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n v="9"/>
    <n v="0"/>
    <n v="3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n v="9"/>
    <n v="0"/>
    <n v="3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n v="9"/>
    <n v="0"/>
    <n v="3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n v="9"/>
    <n v="0"/>
    <n v="3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n v="9"/>
    <n v="0"/>
    <n v="3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n v="9"/>
    <n v="0"/>
    <n v="3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n v="9"/>
    <n v="0"/>
    <n v="3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n v="9"/>
    <n v="0"/>
    <n v="3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n v="9"/>
    <n v="0"/>
    <n v="3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n v="9"/>
    <n v="0"/>
    <n v="3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n v="9"/>
    <n v="0"/>
    <n v="3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n v="9"/>
    <n v="0"/>
    <n v="3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n v="9"/>
    <n v="0"/>
    <n v="3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n v="9"/>
    <n v="0"/>
    <n v="3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n v="9"/>
    <n v="0"/>
    <n v="3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n v="9"/>
    <n v="0"/>
    <n v="3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n v="9"/>
    <n v="0"/>
    <n v="3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n v="9"/>
    <n v="0"/>
    <n v="3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n v="9"/>
    <n v="0"/>
    <n v="3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n v="9"/>
    <n v="0"/>
    <n v="3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n v="9"/>
    <n v="0"/>
    <n v="3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n v="9"/>
    <n v="0"/>
    <n v="3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n v="9"/>
    <n v="0"/>
    <n v="3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n v="9"/>
    <n v="0"/>
    <n v="3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n v="9"/>
    <n v="0"/>
    <n v="3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n v="9"/>
    <n v="0"/>
    <n v="3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n v="9"/>
    <n v="0"/>
    <n v="3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n v="9"/>
    <n v="0"/>
    <n v="3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n v="9"/>
    <n v="0"/>
    <n v="3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n v="9"/>
    <n v="0"/>
    <n v="3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n v="9"/>
    <n v="0"/>
    <n v="3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n v="9"/>
    <n v="0"/>
    <n v="3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n v="9"/>
    <n v="0"/>
    <n v="3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n v="9"/>
    <n v="0"/>
    <n v="3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n v="9"/>
    <n v="0"/>
    <n v="3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n v="10"/>
    <n v="0"/>
    <n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n v="10"/>
    <n v="0"/>
    <n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n v="10"/>
    <n v="0"/>
    <n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n v="10"/>
    <n v="0"/>
    <n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n v="10"/>
    <n v="0"/>
    <n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n v="10"/>
    <n v="0"/>
    <n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n v="10"/>
    <n v="0"/>
    <n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n v="10"/>
    <n v="0"/>
    <n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n v="10"/>
    <n v="0"/>
    <n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n v="10"/>
    <n v="0"/>
    <n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n v="10"/>
    <n v="0"/>
    <n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n v="10"/>
    <n v="0"/>
    <n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n v="10"/>
    <n v="0"/>
    <n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n v="10"/>
    <n v="0"/>
    <n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n v="10"/>
    <n v="0"/>
    <n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n v="10"/>
    <n v="0"/>
    <n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n v="10"/>
    <n v="0"/>
    <n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n v="10"/>
    <n v="0"/>
    <n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n v="10"/>
    <n v="0"/>
    <n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n v="10"/>
    <n v="0"/>
    <n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n v="10"/>
    <n v="0"/>
    <n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n v="10"/>
    <n v="0"/>
    <n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n v="10"/>
    <n v="0"/>
    <n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n v="10"/>
    <n v="0"/>
    <n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n v="10"/>
    <n v="0"/>
    <n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n v="10"/>
    <n v="0"/>
    <n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n v="10"/>
    <n v="0"/>
    <n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n v="10"/>
    <n v="0"/>
    <n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n v="10"/>
    <n v="0"/>
    <n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n v="10"/>
    <n v="0"/>
    <n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n v="10"/>
    <n v="0"/>
    <n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n v="10"/>
    <n v="0"/>
    <n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n v="10"/>
    <n v="0"/>
    <n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n v="10"/>
    <n v="0"/>
    <n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n v="10"/>
    <n v="0"/>
    <n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n v="10"/>
    <n v="0"/>
    <n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n v="10"/>
    <n v="0"/>
    <n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n v="10"/>
    <n v="0"/>
    <n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n v="10"/>
    <n v="0"/>
    <n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n v="10"/>
    <n v="0"/>
    <n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n v="10"/>
    <n v="0"/>
    <n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n v="10"/>
    <n v="0"/>
    <n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n v="10"/>
    <n v="0"/>
    <n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n v="10"/>
    <n v="0"/>
    <n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n v="10"/>
    <n v="0"/>
    <n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n v="10"/>
    <n v="0"/>
    <n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n v="10"/>
    <n v="0"/>
    <n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n v="10"/>
    <n v="0"/>
    <n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n v="10"/>
    <n v="0"/>
    <n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n v="10"/>
    <n v="0"/>
    <n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n v="10"/>
    <n v="0"/>
    <n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n v="10"/>
    <n v="0"/>
    <n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n v="10"/>
    <n v="0"/>
    <n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n v="10"/>
    <n v="0"/>
    <n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n v="10"/>
    <n v="0"/>
    <n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n v="10"/>
    <n v="0"/>
    <n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n v="10"/>
    <n v="0"/>
    <n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n v="10"/>
    <n v="0"/>
    <n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n v="10"/>
    <n v="0"/>
    <n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n v="10"/>
    <n v="0"/>
    <n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n v="10"/>
    <n v="0"/>
    <n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n v="10"/>
    <n v="0"/>
    <n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n v="10"/>
    <n v="0"/>
    <n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n v="10"/>
    <n v="0"/>
    <n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n v="10"/>
    <n v="0"/>
    <n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n v="10"/>
    <n v="0"/>
    <n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n v="10"/>
    <n v="0"/>
    <n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n v="10"/>
    <n v="0"/>
    <n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n v="10"/>
    <n v="0"/>
    <n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n v="10"/>
    <n v="0"/>
    <n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n v="10"/>
    <n v="0"/>
    <n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n v="10"/>
    <n v="0"/>
    <n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n v="10"/>
    <n v="0"/>
    <n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n v="10"/>
    <n v="0"/>
    <n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n v="10"/>
    <n v="0"/>
    <n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n v="10"/>
    <n v="0"/>
    <n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n v="10"/>
    <n v="0"/>
    <n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n v="10"/>
    <n v="0"/>
    <n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n v="10"/>
    <n v="0"/>
    <n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n v="10"/>
    <n v="0"/>
    <n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n v="10"/>
    <n v="0"/>
    <n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n v="10"/>
    <n v="0"/>
    <n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n v="10"/>
    <n v="0"/>
    <n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n v="10"/>
    <n v="0"/>
    <n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n v="10"/>
    <n v="0"/>
    <n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n v="10"/>
    <n v="0"/>
    <n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n v="10"/>
    <n v="0"/>
    <n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n v="10"/>
    <n v="0"/>
    <n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n v="10"/>
    <n v="0"/>
    <n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n v="10"/>
    <n v="0"/>
    <n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n v="10"/>
    <n v="0"/>
    <n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n v="10"/>
    <n v="0"/>
    <n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n v="10"/>
    <n v="0"/>
    <n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n v="10"/>
    <n v="0"/>
    <n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n v="10"/>
    <n v="0"/>
    <n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n v="10"/>
    <n v="0"/>
    <n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n v="11"/>
    <n v="0"/>
    <n v="3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n v="11"/>
    <n v="0"/>
    <n v="3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n v="11"/>
    <n v="0"/>
    <n v="3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n v="11"/>
    <n v="0"/>
    <n v="3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n v="11"/>
    <n v="0"/>
    <n v="3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n v="11"/>
    <n v="0"/>
    <n v="3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n v="11"/>
    <n v="0"/>
    <n v="3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n v="11"/>
    <n v="0"/>
    <n v="3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n v="11"/>
    <n v="0"/>
    <n v="3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n v="11"/>
    <n v="0"/>
    <n v="3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n v="11"/>
    <n v="0"/>
    <n v="3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n v="11"/>
    <n v="0"/>
    <n v="3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n v="11"/>
    <n v="0"/>
    <n v="3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n v="11"/>
    <n v="0"/>
    <n v="3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n v="11"/>
    <n v="0"/>
    <n v="3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n v="11"/>
    <n v="0"/>
    <n v="3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n v="11"/>
    <n v="0"/>
    <n v="3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n v="11"/>
    <n v="0"/>
    <n v="3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n v="11"/>
    <n v="0"/>
    <n v="3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n v="11"/>
    <n v="0"/>
    <n v="3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n v="11"/>
    <n v="0"/>
    <n v="3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n v="11"/>
    <n v="0"/>
    <n v="3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n v="11"/>
    <n v="0"/>
    <n v="3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n v="11"/>
    <n v="0"/>
    <n v="3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n v="11"/>
    <n v="0"/>
    <n v="3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n v="11"/>
    <n v="0"/>
    <n v="3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n v="11"/>
    <n v="0"/>
    <n v="3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n v="11"/>
    <n v="0"/>
    <n v="3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n v="11"/>
    <n v="0"/>
    <n v="3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n v="11"/>
    <n v="0"/>
    <n v="3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n v="11"/>
    <n v="0"/>
    <n v="3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n v="11"/>
    <n v="0"/>
    <n v="3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n v="11"/>
    <n v="0"/>
    <n v="3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n v="11"/>
    <n v="0"/>
    <n v="3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n v="11"/>
    <n v="0"/>
    <n v="3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n v="12"/>
    <n v="0"/>
    <n v="3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n v="12"/>
    <n v="0"/>
    <n v="3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n v="12"/>
    <n v="0"/>
    <n v="3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n v="12"/>
    <n v="0"/>
    <n v="3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n v="12"/>
    <n v="0"/>
    <n v="3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n v="12"/>
    <n v="0"/>
    <n v="3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n v="12"/>
    <n v="0"/>
    <n v="3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n v="12"/>
    <n v="0"/>
    <n v="3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n v="12"/>
    <n v="0"/>
    <n v="3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n v="12"/>
    <n v="0"/>
    <n v="3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n v="12"/>
    <n v="0"/>
    <n v="3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n v="12"/>
    <n v="0"/>
    <n v="3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n v="12"/>
    <n v="0"/>
    <n v="3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n v="12"/>
    <n v="0"/>
    <n v="3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n v="12"/>
    <n v="0"/>
    <n v="3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n v="12"/>
    <n v="0"/>
    <n v="3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n v="12"/>
    <n v="0"/>
    <n v="3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n v="12"/>
    <n v="0"/>
    <n v="3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n v="12"/>
    <n v="0"/>
    <n v="3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n v="12"/>
    <n v="0"/>
    <n v="3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n v="13"/>
    <n v="0"/>
    <n v="3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n v="13"/>
    <n v="0"/>
    <n v="3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n v="13"/>
    <n v="0"/>
    <n v="3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n v="13"/>
    <n v="0"/>
    <n v="3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n v="13"/>
    <n v="0"/>
    <n v="3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n v="13"/>
    <n v="0"/>
    <n v="3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n v="13"/>
    <n v="0"/>
    <n v="3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n v="13"/>
    <n v="0"/>
    <n v="3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n v="13"/>
    <n v="0"/>
    <n v="3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n v="13"/>
    <n v="0"/>
    <n v="3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n v="13"/>
    <n v="0"/>
    <n v="3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n v="13"/>
    <n v="0"/>
    <n v="3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n v="13"/>
    <n v="0"/>
    <n v="3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n v="13"/>
    <n v="0"/>
    <n v="3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n v="13"/>
    <n v="0"/>
    <n v="3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n v="13"/>
    <n v="0"/>
    <n v="3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n v="13"/>
    <n v="0"/>
    <n v="3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n v="13"/>
    <n v="0"/>
    <n v="3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n v="13"/>
    <n v="0"/>
    <n v="3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n v="13"/>
    <n v="0"/>
    <n v="3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n v="13"/>
    <n v="0"/>
    <n v="3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n v="13"/>
    <n v="0"/>
    <n v="3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n v="13"/>
    <n v="0"/>
    <n v="3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n v="13"/>
    <n v="0"/>
    <n v="3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n v="13"/>
    <n v="0"/>
    <n v="3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n v="13"/>
    <n v="0"/>
    <n v="3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n v="13"/>
    <n v="0"/>
    <n v="3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n v="13"/>
    <n v="0"/>
    <n v="3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n v="13"/>
    <n v="0"/>
    <n v="3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n v="13"/>
    <n v="0"/>
    <n v="3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n v="14"/>
    <n v="0"/>
    <n v="3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n v="14"/>
    <n v="0"/>
    <n v="3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n v="14"/>
    <n v="0"/>
    <n v="3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n v="14"/>
    <n v="0"/>
    <n v="3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n v="14"/>
    <n v="0"/>
    <n v="3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n v="14"/>
    <n v="0"/>
    <n v="3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n v="14"/>
    <n v="0"/>
    <n v="3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n v="14"/>
    <n v="0"/>
    <n v="3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n v="14"/>
    <n v="0"/>
    <n v="3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n v="14"/>
    <n v="0"/>
    <n v="3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n v="14"/>
    <n v="0"/>
    <n v="3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n v="14"/>
    <n v="0"/>
    <n v="3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n v="14"/>
    <n v="0"/>
    <n v="3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n v="14"/>
    <n v="0"/>
    <n v="3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n v="14"/>
    <n v="0"/>
    <n v="3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n v="14"/>
    <n v="0"/>
    <n v="3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n v="14"/>
    <n v="0"/>
    <n v="3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n v="14"/>
    <n v="0"/>
    <n v="3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n v="14"/>
    <n v="0"/>
    <n v="3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n v="14"/>
    <n v="0"/>
    <n v="3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n v="14"/>
    <n v="0"/>
    <n v="3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n v="14"/>
    <n v="0"/>
    <n v="3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n v="14"/>
    <n v="0"/>
    <n v="3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n v="14"/>
    <n v="0"/>
    <n v="3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n v="14"/>
    <n v="0"/>
    <n v="3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n v="14"/>
    <n v="0"/>
    <n v="3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n v="14"/>
    <n v="0"/>
    <n v="3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n v="14"/>
    <n v="0"/>
    <n v="3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n v="14"/>
    <n v="0"/>
    <n v="3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n v="14"/>
    <n v="0"/>
    <n v="3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n v="14"/>
    <n v="0"/>
    <n v="3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n v="14"/>
    <n v="0"/>
    <n v="3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n v="14"/>
    <n v="0"/>
    <n v="3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n v="14"/>
    <n v="0"/>
    <n v="3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n v="15"/>
    <n v="0"/>
    <n v="3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n v="15"/>
    <n v="0"/>
    <n v="3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n v="15"/>
    <n v="0"/>
    <n v="3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n v="15"/>
    <n v="0"/>
    <n v="3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n v="15"/>
    <n v="0"/>
    <n v="3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n v="15"/>
    <n v="0"/>
    <n v="3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n v="15"/>
    <n v="0"/>
    <n v="3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n v="15"/>
    <n v="0"/>
    <n v="3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n v="15"/>
    <n v="0"/>
    <n v="3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n v="15"/>
    <n v="0"/>
    <n v="3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n v="15"/>
    <n v="0"/>
    <n v="3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n v="15"/>
    <n v="0"/>
    <n v="3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n v="15"/>
    <n v="0"/>
    <n v="3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n v="15"/>
    <n v="0"/>
    <n v="3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n v="15"/>
    <n v="0"/>
    <n v="3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n v="15"/>
    <n v="0"/>
    <n v="3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n v="15"/>
    <n v="0"/>
    <n v="3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n v="15"/>
    <n v="0"/>
    <n v="3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n v="15"/>
    <n v="0"/>
    <n v="3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n v="15"/>
    <n v="0"/>
    <n v="3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n v="15"/>
    <n v="0"/>
    <n v="3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n v="15"/>
    <n v="0"/>
    <n v="3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n v="15"/>
    <n v="0"/>
    <n v="3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n v="15"/>
    <n v="0"/>
    <n v="3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n v="15"/>
    <n v="0"/>
    <n v="3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n v="15"/>
    <n v="0"/>
    <n v="3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n v="15"/>
    <n v="0"/>
    <n v="3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n v="15"/>
    <n v="0"/>
    <n v="3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n v="15"/>
    <n v="0"/>
    <n v="3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n v="16"/>
    <n v="0"/>
    <n v="3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n v="16"/>
    <n v="0"/>
    <n v="3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n v="16"/>
    <n v="0"/>
    <n v="3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n v="16"/>
    <n v="0"/>
    <n v="3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n v="16"/>
    <n v="0"/>
    <n v="3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n v="16"/>
    <n v="0"/>
    <n v="3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n v="16"/>
    <n v="0"/>
    <n v="3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n v="16"/>
    <n v="0"/>
    <n v="3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n v="16"/>
    <n v="0"/>
    <n v="3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n v="16"/>
    <n v="0"/>
    <n v="3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n v="16"/>
    <n v="0"/>
    <n v="3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n v="16"/>
    <n v="0"/>
    <n v="3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n v="16"/>
    <n v="0"/>
    <n v="3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n v="16"/>
    <n v="0"/>
    <n v="3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n v="16"/>
    <n v="0"/>
    <n v="3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n v="16"/>
    <n v="0"/>
    <n v="3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n v="16"/>
    <n v="0"/>
    <n v="3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n v="16"/>
    <n v="0"/>
    <n v="3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n v="16"/>
    <n v="0"/>
    <n v="3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n v="16"/>
    <n v="0"/>
    <n v="3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n v="16"/>
    <n v="0"/>
    <n v="3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n v="16"/>
    <n v="0"/>
    <n v="3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n v="16"/>
    <n v="0"/>
    <n v="3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n v="16"/>
    <n v="0"/>
    <n v="3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n v="16"/>
    <n v="0"/>
    <n v="3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n v="16"/>
    <n v="0"/>
    <n v="3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n v="16"/>
    <n v="0"/>
    <n v="3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n v="16"/>
    <n v="0"/>
    <n v="3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n v="16"/>
    <n v="0"/>
    <n v="3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n v="16"/>
    <n v="0"/>
    <n v="3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n v="16"/>
    <n v="0"/>
    <n v="3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n v="17"/>
    <n v="0"/>
    <n v="3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n v="17"/>
    <n v="0"/>
    <n v="3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n v="17"/>
    <n v="0"/>
    <n v="3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n v="17"/>
    <n v="0"/>
    <n v="3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n v="17"/>
    <n v="0"/>
    <n v="3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n v="17"/>
    <n v="0"/>
    <n v="3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n v="17"/>
    <n v="0"/>
    <n v="3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n v="17"/>
    <n v="0"/>
    <n v="3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n v="17"/>
    <n v="0"/>
    <n v="3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n v="17"/>
    <n v="0"/>
    <n v="3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n v="17"/>
    <n v="0"/>
    <n v="3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n v="17"/>
    <n v="0"/>
    <n v="3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n v="17"/>
    <n v="0"/>
    <n v="3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n v="17"/>
    <n v="0"/>
    <n v="3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n v="17"/>
    <n v="0"/>
    <n v="3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n v="17"/>
    <n v="0"/>
    <n v="3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n v="17"/>
    <n v="0"/>
    <n v="3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n v="17"/>
    <n v="0"/>
    <n v="3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n v="17"/>
    <n v="0"/>
    <n v="3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n v="17"/>
    <n v="0"/>
    <n v="3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n v="17"/>
    <n v="0"/>
    <n v="3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n v="17"/>
    <n v="0"/>
    <n v="3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n v="17"/>
    <n v="0"/>
    <n v="3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n v="17"/>
    <n v="0"/>
    <n v="3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n v="17"/>
    <n v="0"/>
    <n v="3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n v="17"/>
    <n v="0"/>
    <n v="3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n v="17"/>
    <n v="0"/>
    <n v="3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n v="17"/>
    <n v="0"/>
    <n v="3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n v="17"/>
    <n v="0"/>
    <n v="3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n v="17"/>
    <n v="0"/>
    <n v="3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n v="17"/>
    <n v="0"/>
    <n v="3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n v="17"/>
    <n v="0"/>
    <n v="3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n v="17"/>
    <n v="0"/>
    <n v="3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n v="17"/>
    <n v="0"/>
    <n v="3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n v="17"/>
    <n v="0"/>
    <n v="3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n v="17"/>
    <n v="0"/>
    <n v="3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n v="17"/>
    <n v="0"/>
    <n v="3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n v="17"/>
    <n v="0"/>
    <n v="3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n v="17"/>
    <n v="0"/>
    <n v="3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n v="17"/>
    <n v="0"/>
    <n v="3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n v="17"/>
    <n v="0"/>
    <n v="3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n v="17"/>
    <n v="0"/>
    <n v="3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n v="17"/>
    <n v="0"/>
    <n v="3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n v="17"/>
    <n v="0"/>
    <n v="3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n v="17"/>
    <n v="0"/>
    <n v="3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n v="18"/>
    <n v="0"/>
    <n v="3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n v="18"/>
    <n v="0"/>
    <n v="3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n v="18"/>
    <n v="0"/>
    <n v="3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n v="18"/>
    <n v="0"/>
    <n v="3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n v="18"/>
    <n v="0"/>
    <n v="3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n v="18"/>
    <n v="0"/>
    <n v="3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n v="18"/>
    <n v="0"/>
    <n v="3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n v="18"/>
    <n v="0"/>
    <n v="3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n v="18"/>
    <n v="0"/>
    <n v="3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n v="18"/>
    <n v="0"/>
    <n v="3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n v="18"/>
    <n v="0"/>
    <n v="3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n v="18"/>
    <n v="0"/>
    <n v="3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n v="18"/>
    <n v="0"/>
    <n v="3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n v="18"/>
    <n v="0"/>
    <n v="3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n v="18"/>
    <n v="0"/>
    <n v="3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n v="18"/>
    <n v="0"/>
    <n v="3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n v="18"/>
    <n v="0"/>
    <n v="3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n v="18"/>
    <n v="0"/>
    <n v="3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n v="18"/>
    <n v="0"/>
    <n v="3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n v="18"/>
    <n v="0"/>
    <n v="3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n v="18"/>
    <n v="0"/>
    <n v="3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n v="18"/>
    <n v="0"/>
    <n v="3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n v="18"/>
    <n v="0"/>
    <n v="3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n v="18"/>
    <n v="0"/>
    <n v="3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n v="18"/>
    <n v="0"/>
    <n v="3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n v="18"/>
    <n v="0"/>
    <n v="3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n v="18"/>
    <n v="0"/>
    <n v="3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n v="18"/>
    <n v="0"/>
    <n v="3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n v="18"/>
    <n v="0"/>
    <n v="3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n v="18"/>
    <n v="0"/>
    <n v="3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n v="18"/>
    <n v="0"/>
    <n v="3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n v="18"/>
    <n v="0"/>
    <n v="3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n v="18"/>
    <n v="0"/>
    <n v="3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n v="18"/>
    <n v="0"/>
    <n v="3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n v="18"/>
    <n v="0"/>
    <n v="3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n v="18"/>
    <n v="0"/>
    <n v="3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n v="18"/>
    <n v="0"/>
    <n v="3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n v="18"/>
    <n v="0"/>
    <n v="3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n v="19"/>
    <n v="0"/>
    <n v="3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n v="19"/>
    <n v="0"/>
    <n v="3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n v="19"/>
    <n v="0"/>
    <n v="3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n v="19"/>
    <n v="0"/>
    <n v="3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n v="19"/>
    <n v="0"/>
    <n v="3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n v="19"/>
    <n v="0"/>
    <n v="3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n v="19"/>
    <n v="0"/>
    <n v="3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n v="19"/>
    <n v="0"/>
    <n v="3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n v="19"/>
    <n v="0"/>
    <n v="3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n v="19"/>
    <n v="0"/>
    <n v="3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n v="19"/>
    <n v="0"/>
    <n v="3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n v="19"/>
    <n v="0"/>
    <n v="3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n v="19"/>
    <n v="0"/>
    <n v="3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n v="19"/>
    <n v="0"/>
    <n v="3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n v="19"/>
    <n v="0"/>
    <n v="3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n v="19"/>
    <n v="0"/>
    <n v="3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n v="19"/>
    <n v="0"/>
    <n v="3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n v="7"/>
    <n v="1"/>
    <n v="3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n v="7"/>
    <n v="1"/>
    <n v="3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n v="7"/>
    <n v="1"/>
    <n v="3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n v="7"/>
    <n v="1"/>
    <n v="3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n v="7"/>
    <n v="1"/>
    <n v="3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n v="7"/>
    <n v="1"/>
    <n v="3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n v="7"/>
    <n v="1"/>
    <n v="3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n v="7"/>
    <n v="1"/>
    <n v="3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n v="7"/>
    <n v="1"/>
    <n v="3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n v="7"/>
    <n v="1"/>
    <n v="3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n v="7"/>
    <n v="1"/>
    <n v="3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n v="7"/>
    <n v="1"/>
    <n v="3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n v="7"/>
    <n v="1"/>
    <n v="3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n v="7"/>
    <n v="1"/>
    <n v="3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n v="7"/>
    <n v="1"/>
    <n v="3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n v="7"/>
    <n v="1"/>
    <n v="3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n v="7"/>
    <n v="1"/>
    <n v="3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n v="7"/>
    <n v="1"/>
    <n v="3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n v="7"/>
    <n v="1"/>
    <n v="3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n v="7"/>
    <n v="1"/>
    <n v="3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n v="7"/>
    <n v="1"/>
    <n v="3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n v="7"/>
    <n v="1"/>
    <n v="3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n v="7"/>
    <n v="1"/>
    <n v="3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n v="7"/>
    <n v="1"/>
    <n v="3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n v="7"/>
    <n v="1"/>
    <n v="3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n v="7"/>
    <n v="1"/>
    <n v="3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n v="7"/>
    <n v="1"/>
    <n v="3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n v="7"/>
    <n v="1"/>
    <n v="3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n v="7"/>
    <n v="1"/>
    <n v="3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n v="7"/>
    <n v="1"/>
    <n v="3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n v="7"/>
    <n v="1"/>
    <n v="3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n v="7"/>
    <n v="1"/>
    <n v="3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n v="7"/>
    <n v="1"/>
    <n v="3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n v="7"/>
    <n v="1"/>
    <n v="3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n v="7"/>
    <n v="1"/>
    <n v="3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n v="7"/>
    <n v="1"/>
    <n v="3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n v="7"/>
    <n v="1"/>
    <n v="3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n v="7"/>
    <n v="1"/>
    <n v="3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n v="7"/>
    <n v="1"/>
    <n v="3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n v="7"/>
    <n v="1"/>
    <n v="3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n v="7"/>
    <n v="1"/>
    <n v="3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n v="7"/>
    <n v="1"/>
    <n v="3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n v="7"/>
    <n v="1"/>
    <n v="3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n v="7"/>
    <n v="1"/>
    <n v="3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n v="7"/>
    <n v="1"/>
    <n v="3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n v="7"/>
    <n v="1"/>
    <n v="3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n v="7"/>
    <n v="1"/>
    <n v="3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n v="7"/>
    <n v="1"/>
    <n v="3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n v="7"/>
    <n v="1"/>
    <n v="3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n v="7"/>
    <n v="1"/>
    <n v="3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n v="7"/>
    <n v="1"/>
    <n v="3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n v="7"/>
    <n v="1"/>
    <n v="3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n v="7"/>
    <n v="1"/>
    <n v="3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n v="7"/>
    <n v="1"/>
    <n v="3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n v="7"/>
    <n v="1"/>
    <n v="3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n v="7"/>
    <n v="1"/>
    <n v="3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n v="7"/>
    <n v="1"/>
    <n v="3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n v="7"/>
    <n v="1"/>
    <n v="3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n v="7"/>
    <n v="1"/>
    <n v="3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n v="7"/>
    <n v="1"/>
    <n v="3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n v="7"/>
    <n v="1"/>
    <n v="3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n v="7"/>
    <n v="1"/>
    <n v="3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n v="7"/>
    <n v="1"/>
    <n v="3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n v="7"/>
    <n v="1"/>
    <n v="3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n v="7"/>
    <n v="1"/>
    <n v="3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n v="7"/>
    <n v="1"/>
    <n v="3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n v="7"/>
    <n v="1"/>
    <n v="3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n v="7"/>
    <n v="1"/>
    <n v="3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n v="7"/>
    <n v="1"/>
    <n v="3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n v="7"/>
    <n v="1"/>
    <n v="3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n v="7"/>
    <n v="1"/>
    <n v="3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n v="7"/>
    <n v="1"/>
    <n v="3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n v="7"/>
    <n v="1"/>
    <n v="3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n v="7"/>
    <n v="1"/>
    <n v="3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n v="7"/>
    <n v="1"/>
    <n v="3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n v="7"/>
    <n v="1"/>
    <n v="3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n v="7"/>
    <n v="1"/>
    <n v="3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n v="7"/>
    <n v="1"/>
    <n v="3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n v="8"/>
    <n v="1"/>
    <n v="3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n v="8"/>
    <n v="1"/>
    <n v="3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n v="8"/>
    <n v="1"/>
    <n v="3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n v="8"/>
    <n v="1"/>
    <n v="3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n v="8"/>
    <n v="1"/>
    <n v="3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n v="8"/>
    <n v="1"/>
    <n v="3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n v="8"/>
    <n v="1"/>
    <n v="3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n v="8"/>
    <n v="1"/>
    <n v="3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n v="8"/>
    <n v="1"/>
    <n v="3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n v="8"/>
    <n v="1"/>
    <n v="3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n v="8"/>
    <n v="1"/>
    <n v="3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n v="8"/>
    <n v="1"/>
    <n v="3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n v="8"/>
    <n v="1"/>
    <n v="3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n v="8"/>
    <n v="1"/>
    <n v="3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n v="8"/>
    <n v="1"/>
    <n v="3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n v="8"/>
    <n v="1"/>
    <n v="3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n v="8"/>
    <n v="1"/>
    <n v="3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n v="8"/>
    <n v="1"/>
    <n v="3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n v="8"/>
    <n v="1"/>
    <n v="3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n v="8"/>
    <n v="1"/>
    <n v="3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n v="8"/>
    <n v="1"/>
    <n v="3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n v="8"/>
    <n v="1"/>
    <n v="3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n v="8"/>
    <n v="1"/>
    <n v="3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n v="8"/>
    <n v="1"/>
    <n v="3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n v="8"/>
    <n v="1"/>
    <n v="3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n v="8"/>
    <n v="1"/>
    <n v="3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n v="8"/>
    <n v="1"/>
    <n v="3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n v="8"/>
    <n v="1"/>
    <n v="3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n v="8"/>
    <n v="1"/>
    <n v="3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n v="8"/>
    <n v="1"/>
    <n v="3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n v="8"/>
    <n v="1"/>
    <n v="3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n v="8"/>
    <n v="1"/>
    <n v="3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n v="8"/>
    <n v="1"/>
    <n v="3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n v="8"/>
    <n v="1"/>
    <n v="3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n v="8"/>
    <n v="1"/>
    <n v="3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n v="8"/>
    <n v="1"/>
    <n v="3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n v="8"/>
    <n v="1"/>
    <n v="3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n v="8"/>
    <n v="1"/>
    <n v="3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n v="8"/>
    <n v="1"/>
    <n v="3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n v="8"/>
    <n v="1"/>
    <n v="3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n v="8"/>
    <n v="1"/>
    <n v="3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n v="8"/>
    <n v="1"/>
    <n v="3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n v="8"/>
    <n v="1"/>
    <n v="3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n v="8"/>
    <n v="1"/>
    <n v="3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n v="8"/>
    <n v="1"/>
    <n v="3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n v="8"/>
    <n v="1"/>
    <n v="3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n v="8"/>
    <n v="1"/>
    <n v="3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n v="8"/>
    <n v="1"/>
    <n v="3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n v="8"/>
    <n v="1"/>
    <n v="3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n v="8"/>
    <n v="1"/>
    <n v="3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n v="8"/>
    <n v="1"/>
    <n v="3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n v="8"/>
    <n v="1"/>
    <n v="3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n v="8"/>
    <n v="1"/>
    <n v="3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n v="8"/>
    <n v="1"/>
    <n v="3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n v="8"/>
    <n v="1"/>
    <n v="3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n v="8"/>
    <n v="1"/>
    <n v="3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n v="8"/>
    <n v="1"/>
    <n v="3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n v="8"/>
    <n v="1"/>
    <n v="3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n v="8"/>
    <n v="1"/>
    <n v="3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n v="8"/>
    <n v="1"/>
    <n v="3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n v="8"/>
    <n v="1"/>
    <n v="3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n v="8"/>
    <n v="1"/>
    <n v="3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n v="8"/>
    <n v="1"/>
    <n v="3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n v="8"/>
    <n v="1"/>
    <n v="3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n v="8"/>
    <n v="1"/>
    <n v="3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n v="8"/>
    <n v="1"/>
    <n v="3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n v="8"/>
    <n v="1"/>
    <n v="3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n v="8"/>
    <n v="1"/>
    <n v="3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n v="8"/>
    <n v="1"/>
    <n v="3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n v="8"/>
    <n v="1"/>
    <n v="3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n v="8"/>
    <n v="1"/>
    <n v="3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n v="8"/>
    <n v="1"/>
    <n v="3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n v="8"/>
    <n v="1"/>
    <n v="3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n v="8"/>
    <n v="1"/>
    <n v="3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n v="8"/>
    <n v="1"/>
    <n v="3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n v="8"/>
    <n v="1"/>
    <n v="3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n v="8"/>
    <n v="1"/>
    <n v="3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n v="8"/>
    <n v="1"/>
    <n v="3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n v="8"/>
    <n v="1"/>
    <n v="3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n v="8"/>
    <n v="1"/>
    <n v="3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n v="8"/>
    <n v="1"/>
    <n v="3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n v="8"/>
    <n v="1"/>
    <n v="3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n v="8"/>
    <n v="1"/>
    <n v="3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n v="8"/>
    <n v="1"/>
    <n v="3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n v="8"/>
    <n v="1"/>
    <n v="3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n v="8"/>
    <n v="1"/>
    <n v="3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n v="8"/>
    <n v="1"/>
    <n v="3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n v="8"/>
    <n v="1"/>
    <n v="3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n v="8"/>
    <n v="1"/>
    <n v="3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n v="8"/>
    <n v="1"/>
    <n v="3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n v="8"/>
    <n v="1"/>
    <n v="3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n v="8"/>
    <n v="1"/>
    <n v="3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n v="8"/>
    <n v="1"/>
    <n v="3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n v="8"/>
    <n v="1"/>
    <n v="3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n v="8"/>
    <n v="1"/>
    <n v="3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n v="8"/>
    <n v="1"/>
    <n v="3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n v="8"/>
    <n v="1"/>
    <n v="3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n v="8"/>
    <n v="1"/>
    <n v="3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n v="8"/>
    <n v="1"/>
    <n v="3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n v="8"/>
    <n v="1"/>
    <n v="3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n v="8"/>
    <n v="1"/>
    <n v="3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n v="8"/>
    <n v="1"/>
    <n v="3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n v="8"/>
    <n v="1"/>
    <n v="3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n v="8"/>
    <n v="1"/>
    <n v="3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n v="8"/>
    <n v="1"/>
    <n v="3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n v="8"/>
    <n v="1"/>
    <n v="3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n v="8"/>
    <n v="1"/>
    <n v="3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n v="8"/>
    <n v="1"/>
    <n v="3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n v="8"/>
    <n v="1"/>
    <n v="3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n v="8"/>
    <n v="1"/>
    <n v="3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n v="8"/>
    <n v="1"/>
    <n v="3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n v="8"/>
    <n v="1"/>
    <n v="3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n v="8"/>
    <n v="1"/>
    <n v="3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n v="8"/>
    <n v="1"/>
    <n v="3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n v="8"/>
    <n v="1"/>
    <n v="3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n v="8"/>
    <n v="1"/>
    <n v="3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n v="8"/>
    <n v="1"/>
    <n v="3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n v="8"/>
    <n v="1"/>
    <n v="3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n v="8"/>
    <n v="1"/>
    <n v="3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n v="8"/>
    <n v="1"/>
    <n v="3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n v="8"/>
    <n v="1"/>
    <n v="3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n v="8"/>
    <n v="1"/>
    <n v="3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n v="8"/>
    <n v="1"/>
    <n v="3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n v="8"/>
    <n v="1"/>
    <n v="3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n v="8"/>
    <n v="1"/>
    <n v="3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n v="9"/>
    <n v="1"/>
    <n v="3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n v="9"/>
    <n v="1"/>
    <n v="3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n v="9"/>
    <n v="1"/>
    <n v="3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n v="9"/>
    <n v="1"/>
    <n v="3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n v="9"/>
    <n v="1"/>
    <n v="3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n v="9"/>
    <n v="1"/>
    <n v="3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n v="9"/>
    <n v="1"/>
    <n v="3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n v="9"/>
    <n v="1"/>
    <n v="3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n v="9"/>
    <n v="1"/>
    <n v="3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n v="9"/>
    <n v="1"/>
    <n v="3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n v="9"/>
    <n v="1"/>
    <n v="3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n v="9"/>
    <n v="1"/>
    <n v="3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n v="9"/>
    <n v="1"/>
    <n v="3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n v="9"/>
    <n v="1"/>
    <n v="3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n v="9"/>
    <n v="1"/>
    <n v="3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n v="9"/>
    <n v="1"/>
    <n v="3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n v="9"/>
    <n v="1"/>
    <n v="3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n v="9"/>
    <n v="1"/>
    <n v="3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n v="9"/>
    <n v="1"/>
    <n v="3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n v="9"/>
    <n v="1"/>
    <n v="3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n v="9"/>
    <n v="1"/>
    <n v="3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n v="9"/>
    <n v="1"/>
    <n v="3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n v="9"/>
    <n v="1"/>
    <n v="3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n v="9"/>
    <n v="1"/>
    <n v="3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n v="9"/>
    <n v="1"/>
    <n v="3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n v="9"/>
    <n v="1"/>
    <n v="3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n v="9"/>
    <n v="1"/>
    <n v="3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n v="9"/>
    <n v="1"/>
    <n v="3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n v="9"/>
    <n v="1"/>
    <n v="3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n v="9"/>
    <n v="1"/>
    <n v="3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n v="9"/>
    <n v="1"/>
    <n v="3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n v="9"/>
    <n v="1"/>
    <n v="3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n v="9"/>
    <n v="1"/>
    <n v="3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n v="9"/>
    <n v="1"/>
    <n v="3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n v="9"/>
    <n v="1"/>
    <n v="3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n v="9"/>
    <n v="1"/>
    <n v="3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n v="9"/>
    <n v="1"/>
    <n v="3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n v="9"/>
    <n v="1"/>
    <n v="3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n v="9"/>
    <n v="1"/>
    <n v="3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n v="9"/>
    <n v="1"/>
    <n v="3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n v="9"/>
    <n v="1"/>
    <n v="3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n v="9"/>
    <n v="1"/>
    <n v="3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n v="9"/>
    <n v="1"/>
    <n v="3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n v="9"/>
    <n v="1"/>
    <n v="3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n v="9"/>
    <n v="1"/>
    <n v="3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n v="9"/>
    <n v="1"/>
    <n v="3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n v="9"/>
    <n v="1"/>
    <n v="3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n v="9"/>
    <n v="1"/>
    <n v="3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n v="9"/>
    <n v="1"/>
    <n v="3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n v="9"/>
    <n v="1"/>
    <n v="3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n v="9"/>
    <n v="1"/>
    <n v="3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n v="9"/>
    <n v="1"/>
    <n v="3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n v="9"/>
    <n v="1"/>
    <n v="3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n v="9"/>
    <n v="1"/>
    <n v="3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n v="9"/>
    <n v="1"/>
    <n v="3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n v="9"/>
    <n v="1"/>
    <n v="3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n v="9"/>
    <n v="1"/>
    <n v="3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n v="9"/>
    <n v="1"/>
    <n v="3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n v="9"/>
    <n v="1"/>
    <n v="3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n v="9"/>
    <n v="1"/>
    <n v="3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n v="9"/>
    <n v="1"/>
    <n v="3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n v="9"/>
    <n v="1"/>
    <n v="3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n v="9"/>
    <n v="1"/>
    <n v="3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n v="9"/>
    <n v="1"/>
    <n v="3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n v="9"/>
    <n v="1"/>
    <n v="3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n v="9"/>
    <n v="1"/>
    <n v="3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n v="9"/>
    <n v="1"/>
    <n v="3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n v="9"/>
    <n v="1"/>
    <n v="3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n v="9"/>
    <n v="1"/>
    <n v="3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n v="9"/>
    <n v="1"/>
    <n v="3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n v="9"/>
    <n v="1"/>
    <n v="3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n v="9"/>
    <n v="1"/>
    <n v="3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n v="9"/>
    <n v="1"/>
    <n v="3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n v="9"/>
    <n v="1"/>
    <n v="3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n v="9"/>
    <n v="1"/>
    <n v="3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n v="9"/>
    <n v="1"/>
    <n v="3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n v="9"/>
    <n v="1"/>
    <n v="3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n v="9"/>
    <n v="1"/>
    <n v="3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n v="9"/>
    <n v="1"/>
    <n v="3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n v="9"/>
    <n v="1"/>
    <n v="3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n v="9"/>
    <n v="1"/>
    <n v="3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n v="9"/>
    <n v="1"/>
    <n v="3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n v="9"/>
    <n v="1"/>
    <n v="3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n v="9"/>
    <n v="1"/>
    <n v="3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n v="9"/>
    <n v="1"/>
    <n v="3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n v="9"/>
    <n v="1"/>
    <n v="3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n v="9"/>
    <n v="1"/>
    <n v="3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n v="9"/>
    <n v="1"/>
    <n v="3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n v="9"/>
    <n v="1"/>
    <n v="3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n v="9"/>
    <n v="1"/>
    <n v="3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n v="9"/>
    <n v="1"/>
    <n v="3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n v="9"/>
    <n v="1"/>
    <n v="3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n v="9"/>
    <n v="1"/>
    <n v="3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n v="9"/>
    <n v="1"/>
    <n v="3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n v="9"/>
    <n v="1"/>
    <n v="3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n v="9"/>
    <n v="1"/>
    <n v="3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n v="9"/>
    <n v="1"/>
    <n v="3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n v="9"/>
    <n v="1"/>
    <n v="3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n v="10"/>
    <n v="1"/>
    <n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n v="10"/>
    <n v="1"/>
    <n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n v="10"/>
    <n v="1"/>
    <n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n v="10"/>
    <n v="1"/>
    <n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n v="10"/>
    <n v="1"/>
    <n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n v="10"/>
    <n v="1"/>
    <n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n v="10"/>
    <n v="1"/>
    <n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n v="10"/>
    <n v="1"/>
    <n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n v="10"/>
    <n v="1"/>
    <n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n v="10"/>
    <n v="1"/>
    <n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n v="10"/>
    <n v="1"/>
    <n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n v="10"/>
    <n v="1"/>
    <n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n v="10"/>
    <n v="1"/>
    <n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n v="10"/>
    <n v="1"/>
    <n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n v="10"/>
    <n v="1"/>
    <n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n v="10"/>
    <n v="1"/>
    <n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n v="10"/>
    <n v="1"/>
    <n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n v="10"/>
    <n v="1"/>
    <n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n v="10"/>
    <n v="1"/>
    <n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n v="10"/>
    <n v="1"/>
    <n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n v="10"/>
    <n v="1"/>
    <n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n v="10"/>
    <n v="1"/>
    <n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n v="10"/>
    <n v="1"/>
    <n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n v="10"/>
    <n v="1"/>
    <n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n v="10"/>
    <n v="1"/>
    <n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n v="10"/>
    <n v="1"/>
    <n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n v="10"/>
    <n v="1"/>
    <n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n v="10"/>
    <n v="1"/>
    <n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n v="10"/>
    <n v="1"/>
    <n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n v="10"/>
    <n v="1"/>
    <n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n v="10"/>
    <n v="1"/>
    <n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n v="10"/>
    <n v="1"/>
    <n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n v="10"/>
    <n v="1"/>
    <n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n v="10"/>
    <n v="1"/>
    <n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n v="10"/>
    <n v="1"/>
    <n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n v="10"/>
    <n v="1"/>
    <n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n v="10"/>
    <n v="1"/>
    <n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n v="10"/>
    <n v="1"/>
    <n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n v="10"/>
    <n v="1"/>
    <n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n v="10"/>
    <n v="1"/>
    <n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n v="10"/>
    <n v="1"/>
    <n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n v="10"/>
    <n v="1"/>
    <n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n v="10"/>
    <n v="1"/>
    <n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n v="10"/>
    <n v="1"/>
    <n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n v="10"/>
    <n v="1"/>
    <n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n v="10"/>
    <n v="1"/>
    <n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n v="10"/>
    <n v="1"/>
    <n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n v="10"/>
    <n v="1"/>
    <n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n v="10"/>
    <n v="1"/>
    <n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n v="10"/>
    <n v="1"/>
    <n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n v="10"/>
    <n v="1"/>
    <n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n v="10"/>
    <n v="1"/>
    <n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n v="10"/>
    <n v="1"/>
    <n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n v="10"/>
    <n v="1"/>
    <n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n v="10"/>
    <n v="1"/>
    <n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n v="10"/>
    <n v="1"/>
    <n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n v="10"/>
    <n v="1"/>
    <n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n v="10"/>
    <n v="1"/>
    <n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n v="10"/>
    <n v="1"/>
    <n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n v="10"/>
    <n v="1"/>
    <n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n v="10"/>
    <n v="1"/>
    <n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n v="10"/>
    <n v="1"/>
    <n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n v="10"/>
    <n v="1"/>
    <n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n v="10"/>
    <n v="1"/>
    <n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n v="10"/>
    <n v="1"/>
    <n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n v="10"/>
    <n v="1"/>
    <n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n v="10"/>
    <n v="1"/>
    <n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n v="10"/>
    <n v="1"/>
    <n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n v="10"/>
    <n v="1"/>
    <n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n v="10"/>
    <n v="1"/>
    <n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n v="10"/>
    <n v="1"/>
    <n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n v="10"/>
    <n v="1"/>
    <n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n v="10"/>
    <n v="1"/>
    <n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n v="10"/>
    <n v="1"/>
    <n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n v="10"/>
    <n v="1"/>
    <n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n v="10"/>
    <n v="1"/>
    <n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n v="10"/>
    <n v="1"/>
    <n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n v="10"/>
    <n v="1"/>
    <n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n v="10"/>
    <n v="1"/>
    <n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n v="10"/>
    <n v="1"/>
    <n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n v="10"/>
    <n v="1"/>
    <n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n v="10"/>
    <n v="1"/>
    <n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n v="10"/>
    <n v="1"/>
    <n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n v="10"/>
    <n v="1"/>
    <n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n v="10"/>
    <n v="1"/>
    <n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n v="10"/>
    <n v="1"/>
    <n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n v="10"/>
    <n v="1"/>
    <n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n v="10"/>
    <n v="1"/>
    <n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n v="10"/>
    <n v="1"/>
    <n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n v="10"/>
    <n v="1"/>
    <n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n v="10"/>
    <n v="1"/>
    <n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n v="10"/>
    <n v="1"/>
    <n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n v="10"/>
    <n v="1"/>
    <n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n v="10"/>
    <n v="1"/>
    <n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n v="10"/>
    <n v="1"/>
    <n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n v="10"/>
    <n v="1"/>
    <n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n v="10"/>
    <n v="1"/>
    <n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n v="10"/>
    <n v="1"/>
    <n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n v="10"/>
    <n v="1"/>
    <n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n v="10"/>
    <n v="1"/>
    <n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n v="10"/>
    <n v="1"/>
    <n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n v="10"/>
    <n v="1"/>
    <n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n v="10"/>
    <n v="1"/>
    <n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n v="10"/>
    <n v="1"/>
    <n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n v="10"/>
    <n v="1"/>
    <n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n v="10"/>
    <n v="1"/>
    <n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n v="10"/>
    <n v="1"/>
    <n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n v="10"/>
    <n v="1"/>
    <n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n v="10"/>
    <n v="1"/>
    <n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n v="10"/>
    <n v="1"/>
    <n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n v="10"/>
    <n v="1"/>
    <n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n v="10"/>
    <n v="1"/>
    <n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n v="10"/>
    <n v="1"/>
    <n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n v="10"/>
    <n v="1"/>
    <n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n v="10"/>
    <n v="1"/>
    <n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n v="10"/>
    <n v="1"/>
    <n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n v="10"/>
    <n v="1"/>
    <n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n v="10"/>
    <n v="1"/>
    <n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n v="10"/>
    <n v="1"/>
    <n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n v="10"/>
    <n v="1"/>
    <n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n v="10"/>
    <n v="1"/>
    <n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n v="10"/>
    <n v="1"/>
    <n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n v="10"/>
    <n v="1"/>
    <n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n v="10"/>
    <n v="1"/>
    <n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n v="10"/>
    <n v="1"/>
    <n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n v="10"/>
    <n v="1"/>
    <n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n v="10"/>
    <n v="1"/>
    <n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n v="10"/>
    <n v="1"/>
    <n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n v="10"/>
    <n v="1"/>
    <n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n v="10"/>
    <n v="1"/>
    <n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n v="10"/>
    <n v="1"/>
    <n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n v="10"/>
    <n v="1"/>
    <n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n v="11"/>
    <n v="1"/>
    <n v="3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n v="11"/>
    <n v="1"/>
    <n v="3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n v="11"/>
    <n v="1"/>
    <n v="3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n v="11"/>
    <n v="1"/>
    <n v="3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n v="11"/>
    <n v="1"/>
    <n v="3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n v="11"/>
    <n v="1"/>
    <n v="3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n v="11"/>
    <n v="1"/>
    <n v="3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n v="11"/>
    <n v="1"/>
    <n v="3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n v="11"/>
    <n v="1"/>
    <n v="3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n v="11"/>
    <n v="1"/>
    <n v="3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n v="11"/>
    <n v="1"/>
    <n v="3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n v="11"/>
    <n v="1"/>
    <n v="3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n v="11"/>
    <n v="1"/>
    <n v="3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n v="11"/>
    <n v="1"/>
    <n v="3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n v="11"/>
    <n v="1"/>
    <n v="3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n v="11"/>
    <n v="1"/>
    <n v="3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n v="11"/>
    <n v="1"/>
    <n v="3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n v="11"/>
    <n v="1"/>
    <n v="3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n v="11"/>
    <n v="1"/>
    <n v="3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n v="11"/>
    <n v="1"/>
    <n v="3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n v="11"/>
    <n v="1"/>
    <n v="3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n v="11"/>
    <n v="1"/>
    <n v="3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n v="11"/>
    <n v="1"/>
    <n v="3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n v="11"/>
    <n v="1"/>
    <n v="3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n v="11"/>
    <n v="1"/>
    <n v="3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n v="11"/>
    <n v="1"/>
    <n v="3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n v="11"/>
    <n v="1"/>
    <n v="3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n v="11"/>
    <n v="1"/>
    <n v="3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n v="11"/>
    <n v="1"/>
    <n v="3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n v="11"/>
    <n v="1"/>
    <n v="3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n v="11"/>
    <n v="1"/>
    <n v="3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n v="11"/>
    <n v="1"/>
    <n v="3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n v="11"/>
    <n v="1"/>
    <n v="3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n v="12"/>
    <n v="1"/>
    <n v="3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n v="12"/>
    <n v="1"/>
    <n v="3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n v="12"/>
    <n v="1"/>
    <n v="3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n v="12"/>
    <n v="1"/>
    <n v="3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n v="12"/>
    <n v="1"/>
    <n v="3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n v="12"/>
    <n v="1"/>
    <n v="3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n v="12"/>
    <n v="1"/>
    <n v="3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n v="12"/>
    <n v="1"/>
    <n v="3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n v="12"/>
    <n v="1"/>
    <n v="3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n v="12"/>
    <n v="1"/>
    <n v="3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n v="12"/>
    <n v="1"/>
    <n v="3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n v="12"/>
    <n v="1"/>
    <n v="3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n v="12"/>
    <n v="1"/>
    <n v="3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n v="12"/>
    <n v="1"/>
    <n v="3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n v="12"/>
    <n v="1"/>
    <n v="3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n v="12"/>
    <n v="1"/>
    <n v="3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n v="12"/>
    <n v="1"/>
    <n v="3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n v="12"/>
    <n v="1"/>
    <n v="3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n v="12"/>
    <n v="1"/>
    <n v="3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n v="12"/>
    <n v="1"/>
    <n v="3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n v="12"/>
    <n v="1"/>
    <n v="3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n v="12"/>
    <n v="1"/>
    <n v="3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n v="12"/>
    <n v="1"/>
    <n v="3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n v="12"/>
    <n v="1"/>
    <n v="3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n v="12"/>
    <n v="1"/>
    <n v="3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n v="12"/>
    <n v="1"/>
    <n v="3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n v="12"/>
    <n v="1"/>
    <n v="3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n v="12"/>
    <n v="1"/>
    <n v="3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n v="12"/>
    <n v="1"/>
    <n v="3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n v="12"/>
    <n v="1"/>
    <n v="3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n v="12"/>
    <n v="1"/>
    <n v="3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n v="12"/>
    <n v="1"/>
    <n v="3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n v="12"/>
    <n v="1"/>
    <n v="3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n v="12"/>
    <n v="1"/>
    <n v="3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n v="12"/>
    <n v="1"/>
    <n v="3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n v="12"/>
    <n v="1"/>
    <n v="3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n v="12"/>
    <n v="1"/>
    <n v="3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n v="12"/>
    <n v="1"/>
    <n v="3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n v="12"/>
    <n v="1"/>
    <n v="3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n v="12"/>
    <n v="1"/>
    <n v="3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n v="13"/>
    <n v="1"/>
    <n v="3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n v="13"/>
    <n v="1"/>
    <n v="3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n v="13"/>
    <n v="1"/>
    <n v="3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n v="13"/>
    <n v="1"/>
    <n v="3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n v="13"/>
    <n v="1"/>
    <n v="3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n v="13"/>
    <n v="1"/>
    <n v="3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n v="13"/>
    <n v="1"/>
    <n v="3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n v="13"/>
    <n v="1"/>
    <n v="3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n v="13"/>
    <n v="1"/>
    <n v="3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n v="13"/>
    <n v="1"/>
    <n v="3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n v="13"/>
    <n v="1"/>
    <n v="3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n v="13"/>
    <n v="1"/>
    <n v="3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n v="13"/>
    <n v="1"/>
    <n v="3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n v="13"/>
    <n v="1"/>
    <n v="3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n v="13"/>
    <n v="1"/>
    <n v="3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n v="13"/>
    <n v="1"/>
    <n v="3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n v="13"/>
    <n v="1"/>
    <n v="3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n v="13"/>
    <n v="1"/>
    <n v="3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n v="13"/>
    <n v="1"/>
    <n v="3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n v="13"/>
    <n v="1"/>
    <n v="3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n v="13"/>
    <n v="1"/>
    <n v="3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n v="13"/>
    <n v="1"/>
    <n v="3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n v="13"/>
    <n v="1"/>
    <n v="3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n v="13"/>
    <n v="1"/>
    <n v="3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n v="13"/>
    <n v="1"/>
    <n v="3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n v="13"/>
    <n v="1"/>
    <n v="3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n v="14"/>
    <n v="1"/>
    <n v="3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n v="14"/>
    <n v="1"/>
    <n v="3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n v="14"/>
    <n v="1"/>
    <n v="3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n v="14"/>
    <n v="1"/>
    <n v="3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n v="14"/>
    <n v="1"/>
    <n v="3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n v="14"/>
    <n v="1"/>
    <n v="3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n v="14"/>
    <n v="1"/>
    <n v="3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n v="14"/>
    <n v="1"/>
    <n v="3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n v="14"/>
    <n v="1"/>
    <n v="3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n v="14"/>
    <n v="1"/>
    <n v="3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n v="14"/>
    <n v="1"/>
    <n v="3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n v="14"/>
    <n v="1"/>
    <n v="3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n v="14"/>
    <n v="1"/>
    <n v="3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n v="14"/>
    <n v="1"/>
    <n v="3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n v="14"/>
    <n v="1"/>
    <n v="3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n v="14"/>
    <n v="1"/>
    <n v="3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n v="14"/>
    <n v="1"/>
    <n v="3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n v="14"/>
    <n v="1"/>
    <n v="3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n v="14"/>
    <n v="1"/>
    <n v="3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n v="14"/>
    <n v="1"/>
    <n v="3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n v="14"/>
    <n v="1"/>
    <n v="3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n v="14"/>
    <n v="1"/>
    <n v="3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n v="14"/>
    <n v="1"/>
    <n v="3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n v="14"/>
    <n v="1"/>
    <n v="3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n v="14"/>
    <n v="1"/>
    <n v="3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n v="14"/>
    <n v="1"/>
    <n v="3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n v="14"/>
    <n v="1"/>
    <n v="3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n v="14"/>
    <n v="1"/>
    <n v="3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n v="14"/>
    <n v="1"/>
    <n v="3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n v="14"/>
    <n v="1"/>
    <n v="3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n v="14"/>
    <n v="1"/>
    <n v="3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n v="14"/>
    <n v="1"/>
    <n v="3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n v="14"/>
    <n v="1"/>
    <n v="3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n v="14"/>
    <n v="1"/>
    <n v="3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n v="14"/>
    <n v="1"/>
    <n v="3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n v="14"/>
    <n v="1"/>
    <n v="3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n v="14"/>
    <n v="1"/>
    <n v="3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n v="14"/>
    <n v="1"/>
    <n v="3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n v="14"/>
    <n v="1"/>
    <n v="3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n v="14"/>
    <n v="1"/>
    <n v="3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n v="14"/>
    <n v="1"/>
    <n v="3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n v="14"/>
    <n v="1"/>
    <n v="3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n v="14"/>
    <n v="1"/>
    <n v="3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n v="14"/>
    <n v="1"/>
    <n v="3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n v="14"/>
    <n v="1"/>
    <n v="3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n v="14"/>
    <n v="1"/>
    <n v="3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n v="14"/>
    <n v="1"/>
    <n v="3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n v="15"/>
    <n v="1"/>
    <n v="3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n v="15"/>
    <n v="1"/>
    <n v="3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n v="15"/>
    <n v="1"/>
    <n v="3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n v="15"/>
    <n v="1"/>
    <n v="3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n v="15"/>
    <n v="1"/>
    <n v="3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n v="15"/>
    <n v="1"/>
    <n v="3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n v="15"/>
    <n v="1"/>
    <n v="3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n v="15"/>
    <n v="1"/>
    <n v="3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n v="15"/>
    <n v="1"/>
    <n v="3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n v="15"/>
    <n v="1"/>
    <n v="3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n v="15"/>
    <n v="1"/>
    <n v="3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n v="15"/>
    <n v="1"/>
    <n v="3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n v="15"/>
    <n v="1"/>
    <n v="3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n v="15"/>
    <n v="1"/>
    <n v="3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n v="15"/>
    <n v="1"/>
    <n v="3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n v="15"/>
    <n v="1"/>
    <n v="3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n v="15"/>
    <n v="1"/>
    <n v="3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n v="15"/>
    <n v="1"/>
    <n v="3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n v="15"/>
    <n v="1"/>
    <n v="3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n v="15"/>
    <n v="1"/>
    <n v="3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n v="15"/>
    <n v="1"/>
    <n v="3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n v="15"/>
    <n v="1"/>
    <n v="3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n v="15"/>
    <n v="1"/>
    <n v="3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n v="15"/>
    <n v="1"/>
    <n v="3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n v="15"/>
    <n v="1"/>
    <n v="3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n v="15"/>
    <n v="1"/>
    <n v="3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n v="15"/>
    <n v="1"/>
    <n v="3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n v="15"/>
    <n v="1"/>
    <n v="3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n v="15"/>
    <n v="1"/>
    <n v="3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n v="15"/>
    <n v="1"/>
    <n v="3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n v="15"/>
    <n v="1"/>
    <n v="3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n v="15"/>
    <n v="1"/>
    <n v="3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n v="15"/>
    <n v="1"/>
    <n v="3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n v="15"/>
    <n v="1"/>
    <n v="3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n v="15"/>
    <n v="1"/>
    <n v="3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n v="15"/>
    <n v="1"/>
    <n v="3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n v="15"/>
    <n v="1"/>
    <n v="3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n v="15"/>
    <n v="1"/>
    <n v="3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n v="15"/>
    <n v="1"/>
    <n v="3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n v="15"/>
    <n v="1"/>
    <n v="3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n v="15"/>
    <n v="1"/>
    <n v="3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n v="15"/>
    <n v="1"/>
    <n v="3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n v="16"/>
    <n v="1"/>
    <n v="3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n v="16"/>
    <n v="1"/>
    <n v="3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n v="16"/>
    <n v="1"/>
    <n v="3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n v="16"/>
    <n v="1"/>
    <n v="3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n v="16"/>
    <n v="1"/>
    <n v="3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n v="16"/>
    <n v="1"/>
    <n v="3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n v="16"/>
    <n v="1"/>
    <n v="3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n v="16"/>
    <n v="1"/>
    <n v="3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n v="16"/>
    <n v="1"/>
    <n v="3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n v="16"/>
    <n v="1"/>
    <n v="3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n v="16"/>
    <n v="1"/>
    <n v="3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n v="16"/>
    <n v="1"/>
    <n v="3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n v="16"/>
    <n v="1"/>
    <n v="3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n v="16"/>
    <n v="1"/>
    <n v="3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n v="16"/>
    <n v="1"/>
    <n v="3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n v="16"/>
    <n v="1"/>
    <n v="3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n v="16"/>
    <n v="1"/>
    <n v="3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n v="16"/>
    <n v="1"/>
    <n v="3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n v="16"/>
    <n v="1"/>
    <n v="3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n v="16"/>
    <n v="1"/>
    <n v="3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n v="16"/>
    <n v="1"/>
    <n v="3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n v="16"/>
    <n v="1"/>
    <n v="3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n v="16"/>
    <n v="1"/>
    <n v="3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n v="16"/>
    <n v="1"/>
    <n v="3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n v="16"/>
    <n v="1"/>
    <n v="3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n v="16"/>
    <n v="1"/>
    <n v="3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n v="16"/>
    <n v="1"/>
    <n v="3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n v="16"/>
    <n v="1"/>
    <n v="3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n v="16"/>
    <n v="1"/>
    <n v="3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n v="16"/>
    <n v="1"/>
    <n v="3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n v="16"/>
    <n v="1"/>
    <n v="3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n v="16"/>
    <n v="1"/>
    <n v="3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n v="16"/>
    <n v="1"/>
    <n v="3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n v="16"/>
    <n v="1"/>
    <n v="3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n v="16"/>
    <n v="1"/>
    <n v="3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n v="16"/>
    <n v="1"/>
    <n v="3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n v="16"/>
    <n v="1"/>
    <n v="3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n v="17"/>
    <n v="1"/>
    <n v="3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n v="17"/>
    <n v="1"/>
    <n v="3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n v="17"/>
    <n v="1"/>
    <n v="3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n v="17"/>
    <n v="1"/>
    <n v="3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n v="17"/>
    <n v="1"/>
    <n v="3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n v="17"/>
    <n v="1"/>
    <n v="3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n v="17"/>
    <n v="1"/>
    <n v="3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n v="17"/>
    <n v="1"/>
    <n v="3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n v="17"/>
    <n v="1"/>
    <n v="3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n v="17"/>
    <n v="1"/>
    <n v="3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n v="17"/>
    <n v="1"/>
    <n v="3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n v="17"/>
    <n v="1"/>
    <n v="3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n v="17"/>
    <n v="1"/>
    <n v="3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n v="17"/>
    <n v="1"/>
    <n v="3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n v="17"/>
    <n v="1"/>
    <n v="3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n v="17"/>
    <n v="1"/>
    <n v="3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n v="17"/>
    <n v="1"/>
    <n v="3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n v="17"/>
    <n v="1"/>
    <n v="3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n v="17"/>
    <n v="1"/>
    <n v="3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n v="18"/>
    <n v="1"/>
    <n v="3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n v="18"/>
    <n v="1"/>
    <n v="3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n v="18"/>
    <n v="1"/>
    <n v="3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n v="18"/>
    <n v="1"/>
    <n v="3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n v="18"/>
    <n v="1"/>
    <n v="3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n v="18"/>
    <n v="1"/>
    <n v="3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n v="18"/>
    <n v="1"/>
    <n v="3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n v="18"/>
    <n v="1"/>
    <n v="3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n v="18"/>
    <n v="1"/>
    <n v="3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n v="18"/>
    <n v="1"/>
    <n v="3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n v="18"/>
    <n v="1"/>
    <n v="3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n v="18"/>
    <n v="1"/>
    <n v="3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n v="18"/>
    <n v="1"/>
    <n v="3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n v="18"/>
    <n v="1"/>
    <n v="3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n v="18"/>
    <n v="1"/>
    <n v="3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n v="18"/>
    <n v="1"/>
    <n v="3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n v="18"/>
    <n v="1"/>
    <n v="3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n v="18"/>
    <n v="1"/>
    <n v="3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n v="18"/>
    <n v="1"/>
    <n v="3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n v="18"/>
    <n v="1"/>
    <n v="3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n v="18"/>
    <n v="1"/>
    <n v="3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n v="18"/>
    <n v="1"/>
    <n v="3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n v="18"/>
    <n v="1"/>
    <n v="3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n v="18"/>
    <n v="1"/>
    <n v="3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n v="18"/>
    <n v="1"/>
    <n v="3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n v="18"/>
    <n v="1"/>
    <n v="3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n v="18"/>
    <n v="1"/>
    <n v="3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n v="18"/>
    <n v="1"/>
    <n v="3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n v="19"/>
    <n v="1"/>
    <n v="3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n v="19"/>
    <n v="1"/>
    <n v="3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n v="19"/>
    <n v="1"/>
    <n v="3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n v="19"/>
    <n v="1"/>
    <n v="3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n v="19"/>
    <n v="1"/>
    <n v="3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n v="19"/>
    <n v="1"/>
    <n v="3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n v="19"/>
    <n v="1"/>
    <n v="3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n v="19"/>
    <n v="1"/>
    <n v="3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n v="19"/>
    <n v="1"/>
    <n v="3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n v="19"/>
    <n v="1"/>
    <n v="3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n v="19"/>
    <n v="1"/>
    <n v="3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n v="19"/>
    <n v="1"/>
    <n v="3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n v="20"/>
    <n v="1"/>
    <n v="3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n v="20"/>
    <n v="1"/>
    <n v="3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n v="20"/>
    <n v="1"/>
    <n v="3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n v="20"/>
    <n v="1"/>
    <n v="3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n v="20"/>
    <n v="1"/>
    <n v="3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n v="20"/>
    <n v="1"/>
    <n v="3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n v="20"/>
    <n v="1"/>
    <n v="3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n v="20"/>
    <n v="1"/>
    <n v="3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n v="20"/>
    <n v="1"/>
    <n v="3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n v="20"/>
    <n v="1"/>
    <n v="3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n v="20"/>
    <n v="1"/>
    <n v="3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n v="20"/>
    <n v="1"/>
    <n v="3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n v="20"/>
    <n v="1"/>
    <n v="3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n v="7"/>
    <n v="2"/>
    <n v="3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n v="7"/>
    <n v="2"/>
    <n v="3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n v="7"/>
    <n v="2"/>
    <n v="3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n v="7"/>
    <n v="2"/>
    <n v="3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n v="7"/>
    <n v="2"/>
    <n v="3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n v="7"/>
    <n v="2"/>
    <n v="3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n v="7"/>
    <n v="2"/>
    <n v="3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n v="7"/>
    <n v="2"/>
    <n v="3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n v="7"/>
    <n v="2"/>
    <n v="3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n v="7"/>
    <n v="2"/>
    <n v="3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n v="7"/>
    <n v="2"/>
    <n v="3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n v="7"/>
    <n v="2"/>
    <n v="3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n v="7"/>
    <n v="2"/>
    <n v="3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n v="7"/>
    <n v="2"/>
    <n v="3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n v="7"/>
    <n v="2"/>
    <n v="3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n v="7"/>
    <n v="2"/>
    <n v="3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n v="7"/>
    <n v="2"/>
    <n v="3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n v="7"/>
    <n v="2"/>
    <n v="3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n v="7"/>
    <n v="2"/>
    <n v="3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n v="7"/>
    <n v="2"/>
    <n v="3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n v="7"/>
    <n v="2"/>
    <n v="3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n v="7"/>
    <n v="2"/>
    <n v="3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n v="7"/>
    <n v="2"/>
    <n v="3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n v="7"/>
    <n v="2"/>
    <n v="3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n v="7"/>
    <n v="2"/>
    <n v="3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n v="7"/>
    <n v="2"/>
    <n v="3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n v="7"/>
    <n v="2"/>
    <n v="3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n v="7"/>
    <n v="2"/>
    <n v="3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n v="7"/>
    <n v="2"/>
    <n v="3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n v="7"/>
    <n v="2"/>
    <n v="3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n v="7"/>
    <n v="2"/>
    <n v="3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n v="7"/>
    <n v="2"/>
    <n v="3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n v="8"/>
    <n v="2"/>
    <n v="3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n v="8"/>
    <n v="2"/>
    <n v="3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n v="8"/>
    <n v="2"/>
    <n v="3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n v="8"/>
    <n v="2"/>
    <n v="3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n v="8"/>
    <n v="2"/>
    <n v="3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n v="8"/>
    <n v="2"/>
    <n v="3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n v="8"/>
    <n v="2"/>
    <n v="3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n v="8"/>
    <n v="2"/>
    <n v="3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n v="8"/>
    <n v="2"/>
    <n v="3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n v="8"/>
    <n v="2"/>
    <n v="3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n v="8"/>
    <n v="2"/>
    <n v="3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n v="8"/>
    <n v="2"/>
    <n v="3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n v="8"/>
    <n v="2"/>
    <n v="3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n v="8"/>
    <n v="2"/>
    <n v="3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n v="8"/>
    <n v="2"/>
    <n v="3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n v="8"/>
    <n v="2"/>
    <n v="3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n v="8"/>
    <n v="2"/>
    <n v="3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n v="8"/>
    <n v="2"/>
    <n v="3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n v="8"/>
    <n v="2"/>
    <n v="3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n v="8"/>
    <n v="2"/>
    <n v="3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n v="8"/>
    <n v="2"/>
    <n v="3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n v="8"/>
    <n v="2"/>
    <n v="3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n v="8"/>
    <n v="2"/>
    <n v="3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n v="8"/>
    <n v="2"/>
    <n v="3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n v="8"/>
    <n v="2"/>
    <n v="3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n v="8"/>
    <n v="2"/>
    <n v="3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n v="8"/>
    <n v="2"/>
    <n v="3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n v="8"/>
    <n v="2"/>
    <n v="3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n v="8"/>
    <n v="2"/>
    <n v="3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n v="8"/>
    <n v="2"/>
    <n v="3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n v="8"/>
    <n v="2"/>
    <n v="3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n v="8"/>
    <n v="2"/>
    <n v="3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n v="8"/>
    <n v="2"/>
    <n v="3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n v="8"/>
    <n v="2"/>
    <n v="3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n v="8"/>
    <n v="2"/>
    <n v="3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n v="8"/>
    <n v="2"/>
    <n v="3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n v="8"/>
    <n v="2"/>
    <n v="3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n v="8"/>
    <n v="2"/>
    <n v="3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n v="8"/>
    <n v="2"/>
    <n v="3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n v="8"/>
    <n v="2"/>
    <n v="3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n v="8"/>
    <n v="2"/>
    <n v="3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n v="8"/>
    <n v="2"/>
    <n v="3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n v="8"/>
    <n v="2"/>
    <n v="3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n v="8"/>
    <n v="2"/>
    <n v="3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n v="8"/>
    <n v="2"/>
    <n v="3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n v="8"/>
    <n v="2"/>
    <n v="3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n v="8"/>
    <n v="2"/>
    <n v="3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n v="8"/>
    <n v="2"/>
    <n v="3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n v="8"/>
    <n v="2"/>
    <n v="3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n v="8"/>
    <n v="2"/>
    <n v="3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n v="8"/>
    <n v="2"/>
    <n v="3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n v="8"/>
    <n v="2"/>
    <n v="3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n v="8"/>
    <n v="2"/>
    <n v="3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n v="8"/>
    <n v="2"/>
    <n v="3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n v="8"/>
    <n v="2"/>
    <n v="3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n v="8"/>
    <n v="2"/>
    <n v="3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n v="8"/>
    <n v="2"/>
    <n v="3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n v="8"/>
    <n v="2"/>
    <n v="3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n v="8"/>
    <n v="2"/>
    <n v="3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n v="8"/>
    <n v="2"/>
    <n v="3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n v="8"/>
    <n v="2"/>
    <n v="3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n v="8"/>
    <n v="2"/>
    <n v="3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n v="8"/>
    <n v="2"/>
    <n v="3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n v="8"/>
    <n v="2"/>
    <n v="3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n v="8"/>
    <n v="2"/>
    <n v="3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n v="8"/>
    <n v="2"/>
    <n v="3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n v="8"/>
    <n v="2"/>
    <n v="3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n v="8"/>
    <n v="2"/>
    <n v="3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n v="8"/>
    <n v="2"/>
    <n v="3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n v="8"/>
    <n v="2"/>
    <n v="3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n v="8"/>
    <n v="2"/>
    <n v="3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n v="8"/>
    <n v="2"/>
    <n v="3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n v="8"/>
    <n v="2"/>
    <n v="3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n v="8"/>
    <n v="2"/>
    <n v="3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n v="8"/>
    <n v="2"/>
    <n v="3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n v="8"/>
    <n v="2"/>
    <n v="3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n v="8"/>
    <n v="2"/>
    <n v="3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n v="8"/>
    <n v="2"/>
    <n v="3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n v="8"/>
    <n v="2"/>
    <n v="3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n v="8"/>
    <n v="2"/>
    <n v="3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n v="8"/>
    <n v="2"/>
    <n v="3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n v="8"/>
    <n v="2"/>
    <n v="3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n v="8"/>
    <n v="2"/>
    <n v="3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n v="8"/>
    <n v="2"/>
    <n v="3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n v="8"/>
    <n v="2"/>
    <n v="3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n v="8"/>
    <n v="2"/>
    <n v="3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n v="8"/>
    <n v="2"/>
    <n v="3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n v="8"/>
    <n v="2"/>
    <n v="3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n v="8"/>
    <n v="2"/>
    <n v="3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n v="8"/>
    <n v="2"/>
    <n v="3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n v="8"/>
    <n v="2"/>
    <n v="3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n v="8"/>
    <n v="2"/>
    <n v="3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n v="8"/>
    <n v="2"/>
    <n v="3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n v="8"/>
    <n v="2"/>
    <n v="3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n v="8"/>
    <n v="2"/>
    <n v="3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n v="8"/>
    <n v="2"/>
    <n v="3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n v="8"/>
    <n v="2"/>
    <n v="3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n v="8"/>
    <n v="2"/>
    <n v="3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n v="8"/>
    <n v="2"/>
    <n v="3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n v="8"/>
    <n v="2"/>
    <n v="3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n v="8"/>
    <n v="2"/>
    <n v="3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n v="8"/>
    <n v="2"/>
    <n v="3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n v="8"/>
    <n v="2"/>
    <n v="3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n v="8"/>
    <n v="2"/>
    <n v="3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n v="8"/>
    <n v="2"/>
    <n v="3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n v="8"/>
    <n v="2"/>
    <n v="3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n v="8"/>
    <n v="2"/>
    <n v="3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n v="8"/>
    <n v="2"/>
    <n v="3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n v="8"/>
    <n v="2"/>
    <n v="3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n v="8"/>
    <n v="2"/>
    <n v="3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n v="8"/>
    <n v="2"/>
    <n v="3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n v="8"/>
    <n v="2"/>
    <n v="3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n v="8"/>
    <n v="2"/>
    <n v="3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n v="8"/>
    <n v="2"/>
    <n v="3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n v="8"/>
    <n v="2"/>
    <n v="3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n v="8"/>
    <n v="2"/>
    <n v="3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n v="8"/>
    <n v="2"/>
    <n v="3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n v="8"/>
    <n v="2"/>
    <n v="3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n v="8"/>
    <n v="2"/>
    <n v="3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n v="8"/>
    <n v="2"/>
    <n v="3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n v="8"/>
    <n v="2"/>
    <n v="3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n v="8"/>
    <n v="2"/>
    <n v="3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n v="8"/>
    <n v="2"/>
    <n v="3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n v="8"/>
    <n v="2"/>
    <n v="3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n v="8"/>
    <n v="2"/>
    <n v="3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n v="8"/>
    <n v="2"/>
    <n v="3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n v="8"/>
    <n v="2"/>
    <n v="3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n v="8"/>
    <n v="2"/>
    <n v="3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n v="8"/>
    <n v="2"/>
    <n v="3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n v="8"/>
    <n v="2"/>
    <n v="3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n v="8"/>
    <n v="2"/>
    <n v="3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n v="8"/>
    <n v="2"/>
    <n v="3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n v="8"/>
    <n v="2"/>
    <n v="3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n v="8"/>
    <n v="2"/>
    <n v="3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n v="8"/>
    <n v="2"/>
    <n v="3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n v="8"/>
    <n v="2"/>
    <n v="3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n v="8"/>
    <n v="2"/>
    <n v="3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n v="8"/>
    <n v="2"/>
    <n v="3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n v="8"/>
    <n v="2"/>
    <n v="3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n v="8"/>
    <n v="2"/>
    <n v="3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n v="8"/>
    <n v="2"/>
    <n v="3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n v="8"/>
    <n v="2"/>
    <n v="3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n v="8"/>
    <n v="2"/>
    <n v="3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n v="8"/>
    <n v="2"/>
    <n v="3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n v="8"/>
    <n v="2"/>
    <n v="3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n v="8"/>
    <n v="2"/>
    <n v="3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n v="8"/>
    <n v="2"/>
    <n v="3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n v="8"/>
    <n v="2"/>
    <n v="3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n v="9"/>
    <n v="2"/>
    <n v="3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n v="9"/>
    <n v="2"/>
    <n v="3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n v="9"/>
    <n v="2"/>
    <n v="3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n v="9"/>
    <n v="2"/>
    <n v="3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n v="9"/>
    <n v="2"/>
    <n v="3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n v="9"/>
    <n v="2"/>
    <n v="3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n v="9"/>
    <n v="2"/>
    <n v="3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n v="9"/>
    <n v="2"/>
    <n v="3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n v="9"/>
    <n v="2"/>
    <n v="3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n v="9"/>
    <n v="2"/>
    <n v="3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n v="9"/>
    <n v="2"/>
    <n v="3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n v="9"/>
    <n v="2"/>
    <n v="3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n v="9"/>
    <n v="2"/>
    <n v="3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n v="9"/>
    <n v="2"/>
    <n v="3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n v="9"/>
    <n v="2"/>
    <n v="3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n v="9"/>
    <n v="2"/>
    <n v="3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n v="9"/>
    <n v="2"/>
    <n v="3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n v="9"/>
    <n v="2"/>
    <n v="3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n v="9"/>
    <n v="2"/>
    <n v="3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n v="9"/>
    <n v="2"/>
    <n v="3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n v="9"/>
    <n v="2"/>
    <n v="3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n v="9"/>
    <n v="2"/>
    <n v="3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n v="9"/>
    <n v="2"/>
    <n v="3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n v="9"/>
    <n v="2"/>
    <n v="3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n v="9"/>
    <n v="2"/>
    <n v="3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n v="9"/>
    <n v="2"/>
    <n v="3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n v="9"/>
    <n v="2"/>
    <n v="3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n v="9"/>
    <n v="2"/>
    <n v="3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n v="9"/>
    <n v="2"/>
    <n v="3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n v="9"/>
    <n v="2"/>
    <n v="3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n v="9"/>
    <n v="2"/>
    <n v="3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n v="9"/>
    <n v="2"/>
    <n v="3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n v="9"/>
    <n v="2"/>
    <n v="3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n v="9"/>
    <n v="2"/>
    <n v="3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n v="9"/>
    <n v="2"/>
    <n v="3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n v="9"/>
    <n v="2"/>
    <n v="3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n v="9"/>
    <n v="2"/>
    <n v="3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n v="9"/>
    <n v="2"/>
    <n v="3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n v="9"/>
    <n v="2"/>
    <n v="3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n v="9"/>
    <n v="2"/>
    <n v="3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n v="9"/>
    <n v="2"/>
    <n v="3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n v="9"/>
    <n v="2"/>
    <n v="3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n v="9"/>
    <n v="2"/>
    <n v="3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n v="9"/>
    <n v="2"/>
    <n v="3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n v="9"/>
    <n v="2"/>
    <n v="3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n v="9"/>
    <n v="2"/>
    <n v="3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n v="9"/>
    <n v="2"/>
    <n v="3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n v="9"/>
    <n v="2"/>
    <n v="3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n v="9"/>
    <n v="2"/>
    <n v="3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n v="9"/>
    <n v="2"/>
    <n v="3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n v="9"/>
    <n v="2"/>
    <n v="3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n v="9"/>
    <n v="2"/>
    <n v="3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n v="9"/>
    <n v="2"/>
    <n v="3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n v="9"/>
    <n v="2"/>
    <n v="3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n v="9"/>
    <n v="2"/>
    <n v="3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n v="9"/>
    <n v="2"/>
    <n v="3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n v="9"/>
    <n v="2"/>
    <n v="3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n v="9"/>
    <n v="2"/>
    <n v="3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n v="9"/>
    <n v="2"/>
    <n v="3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n v="9"/>
    <n v="2"/>
    <n v="3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n v="9"/>
    <n v="2"/>
    <n v="3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n v="9"/>
    <n v="2"/>
    <n v="3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n v="9"/>
    <n v="2"/>
    <n v="3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n v="9"/>
    <n v="2"/>
    <n v="3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n v="9"/>
    <n v="2"/>
    <n v="3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n v="9"/>
    <n v="2"/>
    <n v="3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n v="9"/>
    <n v="2"/>
    <n v="3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n v="9"/>
    <n v="2"/>
    <n v="3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n v="9"/>
    <n v="2"/>
    <n v="3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n v="9"/>
    <n v="2"/>
    <n v="3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n v="9"/>
    <n v="2"/>
    <n v="3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n v="9"/>
    <n v="2"/>
    <n v="3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n v="9"/>
    <n v="2"/>
    <n v="3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n v="9"/>
    <n v="2"/>
    <n v="3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n v="9"/>
    <n v="2"/>
    <n v="3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n v="9"/>
    <n v="2"/>
    <n v="3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n v="9"/>
    <n v="2"/>
    <n v="3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n v="9"/>
    <n v="2"/>
    <n v="3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n v="9"/>
    <n v="2"/>
    <n v="3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n v="9"/>
    <n v="2"/>
    <n v="3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n v="9"/>
    <n v="2"/>
    <n v="3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n v="9"/>
    <n v="2"/>
    <n v="3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n v="9"/>
    <n v="2"/>
    <n v="3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n v="9"/>
    <n v="2"/>
    <n v="3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n v="9"/>
    <n v="2"/>
    <n v="3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n v="9"/>
    <n v="2"/>
    <n v="3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n v="9"/>
    <n v="2"/>
    <n v="3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n v="9"/>
    <n v="2"/>
    <n v="3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n v="9"/>
    <n v="2"/>
    <n v="3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n v="9"/>
    <n v="2"/>
    <n v="3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n v="9"/>
    <n v="2"/>
    <n v="3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n v="9"/>
    <n v="2"/>
    <n v="3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n v="9"/>
    <n v="2"/>
    <n v="3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n v="9"/>
    <n v="2"/>
    <n v="3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n v="9"/>
    <n v="2"/>
    <n v="3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n v="9"/>
    <n v="2"/>
    <n v="3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n v="9"/>
    <n v="2"/>
    <n v="3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n v="9"/>
    <n v="2"/>
    <n v="3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n v="9"/>
    <n v="2"/>
    <n v="3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n v="9"/>
    <n v="2"/>
    <n v="3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n v="9"/>
    <n v="2"/>
    <n v="3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n v="9"/>
    <n v="2"/>
    <n v="3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n v="9"/>
    <n v="2"/>
    <n v="3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n v="9"/>
    <n v="2"/>
    <n v="3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n v="9"/>
    <n v="2"/>
    <n v="3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n v="9"/>
    <n v="2"/>
    <n v="3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n v="9"/>
    <n v="2"/>
    <n v="3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n v="9"/>
    <n v="2"/>
    <n v="3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n v="9"/>
    <n v="2"/>
    <n v="3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n v="9"/>
    <n v="2"/>
    <n v="3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n v="9"/>
    <n v="2"/>
    <n v="3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n v="9"/>
    <n v="2"/>
    <n v="3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n v="9"/>
    <n v="2"/>
    <n v="3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n v="9"/>
    <n v="2"/>
    <n v="3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n v="9"/>
    <n v="2"/>
    <n v="3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n v="9"/>
    <n v="2"/>
    <n v="3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n v="9"/>
    <n v="2"/>
    <n v="3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n v="9"/>
    <n v="2"/>
    <n v="3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n v="9"/>
    <n v="2"/>
    <n v="3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n v="9"/>
    <n v="2"/>
    <n v="3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n v="9"/>
    <n v="2"/>
    <n v="3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n v="9"/>
    <n v="2"/>
    <n v="3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n v="9"/>
    <n v="2"/>
    <n v="3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n v="9"/>
    <n v="2"/>
    <n v="3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n v="9"/>
    <n v="2"/>
    <n v="3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n v="9"/>
    <n v="2"/>
    <n v="3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n v="9"/>
    <n v="2"/>
    <n v="3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n v="9"/>
    <n v="2"/>
    <n v="3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n v="9"/>
    <n v="2"/>
    <n v="3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n v="9"/>
    <n v="2"/>
    <n v="3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n v="9"/>
    <n v="2"/>
    <n v="3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n v="9"/>
    <n v="2"/>
    <n v="3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n v="9"/>
    <n v="2"/>
    <n v="3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n v="9"/>
    <n v="2"/>
    <n v="3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n v="9"/>
    <n v="2"/>
    <n v="3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n v="9"/>
    <n v="2"/>
    <n v="3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n v="9"/>
    <n v="2"/>
    <n v="3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n v="9"/>
    <n v="2"/>
    <n v="3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n v="9"/>
    <n v="2"/>
    <n v="3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n v="9"/>
    <n v="2"/>
    <n v="3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n v="9"/>
    <n v="2"/>
    <n v="3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n v="9"/>
    <n v="2"/>
    <n v="3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n v="9"/>
    <n v="2"/>
    <n v="3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n v="9"/>
    <n v="2"/>
    <n v="3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n v="9"/>
    <n v="2"/>
    <n v="3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n v="9"/>
    <n v="2"/>
    <n v="3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n v="10"/>
    <n v="2"/>
    <n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n v="10"/>
    <n v="2"/>
    <n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n v="10"/>
    <n v="2"/>
    <n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n v="10"/>
    <n v="2"/>
    <n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n v="10"/>
    <n v="2"/>
    <n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n v="10"/>
    <n v="2"/>
    <n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n v="10"/>
    <n v="2"/>
    <n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n v="10"/>
    <n v="2"/>
    <n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n v="10"/>
    <n v="2"/>
    <n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n v="10"/>
    <n v="2"/>
    <n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n v="10"/>
    <n v="2"/>
    <n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n v="10"/>
    <n v="2"/>
    <n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n v="10"/>
    <n v="2"/>
    <n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n v="10"/>
    <n v="2"/>
    <n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n v="10"/>
    <n v="2"/>
    <n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n v="10"/>
    <n v="2"/>
    <n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n v="10"/>
    <n v="2"/>
    <n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n v="10"/>
    <n v="2"/>
    <n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n v="10"/>
    <n v="2"/>
    <n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n v="10"/>
    <n v="2"/>
    <n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n v="10"/>
    <n v="2"/>
    <n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n v="10"/>
    <n v="2"/>
    <n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n v="10"/>
    <n v="2"/>
    <n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n v="10"/>
    <n v="2"/>
    <n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n v="10"/>
    <n v="2"/>
    <n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n v="10"/>
    <n v="2"/>
    <n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n v="10"/>
    <n v="2"/>
    <n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n v="10"/>
    <n v="2"/>
    <n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n v="10"/>
    <n v="2"/>
    <n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n v="10"/>
    <n v="2"/>
    <n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n v="10"/>
    <n v="2"/>
    <n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n v="10"/>
    <n v="2"/>
    <n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n v="10"/>
    <n v="2"/>
    <n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n v="10"/>
    <n v="2"/>
    <n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n v="10"/>
    <n v="2"/>
    <n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n v="10"/>
    <n v="2"/>
    <n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n v="10"/>
    <n v="2"/>
    <n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n v="10"/>
    <n v="2"/>
    <n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n v="10"/>
    <n v="2"/>
    <n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n v="10"/>
    <n v="2"/>
    <n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n v="10"/>
    <n v="2"/>
    <n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n v="10"/>
    <n v="2"/>
    <n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n v="10"/>
    <n v="2"/>
    <n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n v="10"/>
    <n v="2"/>
    <n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n v="10"/>
    <n v="2"/>
    <n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n v="10"/>
    <n v="2"/>
    <n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n v="10"/>
    <n v="2"/>
    <n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n v="10"/>
    <n v="2"/>
    <n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n v="10"/>
    <n v="2"/>
    <n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n v="10"/>
    <n v="2"/>
    <n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n v="10"/>
    <n v="2"/>
    <n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n v="10"/>
    <n v="2"/>
    <n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n v="10"/>
    <n v="2"/>
    <n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n v="10"/>
    <n v="2"/>
    <n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n v="10"/>
    <n v="2"/>
    <n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n v="10"/>
    <n v="2"/>
    <n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n v="10"/>
    <n v="2"/>
    <n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n v="10"/>
    <n v="2"/>
    <n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n v="10"/>
    <n v="2"/>
    <n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n v="10"/>
    <n v="2"/>
    <n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n v="10"/>
    <n v="2"/>
    <n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n v="10"/>
    <n v="2"/>
    <n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n v="10"/>
    <n v="2"/>
    <n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n v="10"/>
    <n v="2"/>
    <n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n v="10"/>
    <n v="2"/>
    <n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n v="10"/>
    <n v="2"/>
    <n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n v="10"/>
    <n v="2"/>
    <n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n v="10"/>
    <n v="2"/>
    <n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n v="10"/>
    <n v="2"/>
    <n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n v="10"/>
    <n v="2"/>
    <n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n v="10"/>
    <n v="2"/>
    <n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n v="10"/>
    <n v="2"/>
    <n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n v="10"/>
    <n v="2"/>
    <n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n v="10"/>
    <n v="2"/>
    <n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n v="10"/>
    <n v="2"/>
    <n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n v="10"/>
    <n v="2"/>
    <n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n v="10"/>
    <n v="2"/>
    <n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n v="10"/>
    <n v="2"/>
    <n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n v="10"/>
    <n v="2"/>
    <n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n v="10"/>
    <n v="2"/>
    <n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n v="10"/>
    <n v="2"/>
    <n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n v="10"/>
    <n v="2"/>
    <n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n v="10"/>
    <n v="2"/>
    <n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n v="10"/>
    <n v="2"/>
    <n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n v="10"/>
    <n v="2"/>
    <n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n v="10"/>
    <n v="2"/>
    <n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n v="10"/>
    <n v="2"/>
    <n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n v="10"/>
    <n v="2"/>
    <n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n v="10"/>
    <n v="2"/>
    <n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n v="10"/>
    <n v="2"/>
    <n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n v="10"/>
    <n v="2"/>
    <n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n v="10"/>
    <n v="2"/>
    <n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n v="10"/>
    <n v="2"/>
    <n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n v="10"/>
    <n v="2"/>
    <n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n v="10"/>
    <n v="2"/>
    <n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n v="10"/>
    <n v="2"/>
    <n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n v="10"/>
    <n v="2"/>
    <n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n v="10"/>
    <n v="2"/>
    <n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n v="10"/>
    <n v="2"/>
    <n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n v="10"/>
    <n v="2"/>
    <n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n v="10"/>
    <n v="2"/>
    <n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n v="10"/>
    <n v="2"/>
    <n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n v="10"/>
    <n v="2"/>
    <n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n v="10"/>
    <n v="2"/>
    <n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n v="10"/>
    <n v="2"/>
    <n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n v="10"/>
    <n v="2"/>
    <n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n v="10"/>
    <n v="2"/>
    <n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n v="10"/>
    <n v="2"/>
    <n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n v="10"/>
    <n v="2"/>
    <n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n v="10"/>
    <n v="2"/>
    <n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n v="10"/>
    <n v="2"/>
    <n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n v="10"/>
    <n v="2"/>
    <n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n v="10"/>
    <n v="2"/>
    <n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n v="10"/>
    <n v="2"/>
    <n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n v="10"/>
    <n v="2"/>
    <n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n v="10"/>
    <n v="2"/>
    <n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n v="10"/>
    <n v="2"/>
    <n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n v="10"/>
    <n v="2"/>
    <n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n v="10"/>
    <n v="2"/>
    <n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n v="10"/>
    <n v="2"/>
    <n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n v="10"/>
    <n v="2"/>
    <n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n v="10"/>
    <n v="2"/>
    <n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n v="10"/>
    <n v="2"/>
    <n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n v="10"/>
    <n v="2"/>
    <n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n v="10"/>
    <n v="2"/>
    <n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n v="10"/>
    <n v="2"/>
    <n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n v="10"/>
    <n v="2"/>
    <n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n v="10"/>
    <n v="2"/>
    <n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n v="10"/>
    <n v="2"/>
    <n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n v="10"/>
    <n v="2"/>
    <n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n v="10"/>
    <n v="2"/>
    <n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n v="10"/>
    <n v="2"/>
    <n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n v="11"/>
    <n v="2"/>
    <n v="3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n v="11"/>
    <n v="2"/>
    <n v="3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n v="11"/>
    <n v="2"/>
    <n v="3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n v="11"/>
    <n v="2"/>
    <n v="3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n v="11"/>
    <n v="2"/>
    <n v="3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n v="11"/>
    <n v="2"/>
    <n v="3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n v="11"/>
    <n v="2"/>
    <n v="3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n v="11"/>
    <n v="2"/>
    <n v="3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n v="11"/>
    <n v="2"/>
    <n v="3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n v="11"/>
    <n v="2"/>
    <n v="3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n v="11"/>
    <n v="2"/>
    <n v="3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n v="11"/>
    <n v="2"/>
    <n v="3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n v="11"/>
    <n v="2"/>
    <n v="3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n v="11"/>
    <n v="2"/>
    <n v="3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n v="11"/>
    <n v="2"/>
    <n v="3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n v="11"/>
    <n v="2"/>
    <n v="3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n v="11"/>
    <n v="2"/>
    <n v="3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n v="11"/>
    <n v="2"/>
    <n v="3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n v="11"/>
    <n v="2"/>
    <n v="3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n v="11"/>
    <n v="2"/>
    <n v="3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n v="11"/>
    <n v="2"/>
    <n v="3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n v="12"/>
    <n v="2"/>
    <n v="3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n v="12"/>
    <n v="2"/>
    <n v="3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n v="12"/>
    <n v="2"/>
    <n v="3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n v="12"/>
    <n v="2"/>
    <n v="3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n v="12"/>
    <n v="2"/>
    <n v="3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n v="12"/>
    <n v="2"/>
    <n v="3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n v="12"/>
    <n v="2"/>
    <n v="3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n v="12"/>
    <n v="2"/>
    <n v="3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n v="12"/>
    <n v="2"/>
    <n v="3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n v="12"/>
    <n v="2"/>
    <n v="3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n v="12"/>
    <n v="2"/>
    <n v="3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n v="12"/>
    <n v="2"/>
    <n v="3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n v="12"/>
    <n v="2"/>
    <n v="3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n v="12"/>
    <n v="2"/>
    <n v="3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n v="12"/>
    <n v="2"/>
    <n v="3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n v="12"/>
    <n v="2"/>
    <n v="3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n v="12"/>
    <n v="2"/>
    <n v="3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n v="12"/>
    <n v="2"/>
    <n v="3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n v="12"/>
    <n v="2"/>
    <n v="3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n v="12"/>
    <n v="2"/>
    <n v="3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n v="12"/>
    <n v="2"/>
    <n v="3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n v="12"/>
    <n v="2"/>
    <n v="3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n v="12"/>
    <n v="2"/>
    <n v="3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n v="12"/>
    <n v="2"/>
    <n v="3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n v="12"/>
    <n v="2"/>
    <n v="3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n v="12"/>
    <n v="2"/>
    <n v="3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n v="12"/>
    <n v="2"/>
    <n v="3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n v="13"/>
    <n v="2"/>
    <n v="3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n v="13"/>
    <n v="2"/>
    <n v="3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n v="13"/>
    <n v="2"/>
    <n v="3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n v="13"/>
    <n v="2"/>
    <n v="3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n v="13"/>
    <n v="2"/>
    <n v="3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n v="13"/>
    <n v="2"/>
    <n v="3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n v="13"/>
    <n v="2"/>
    <n v="3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n v="13"/>
    <n v="2"/>
    <n v="3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n v="13"/>
    <n v="2"/>
    <n v="3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n v="13"/>
    <n v="2"/>
    <n v="3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n v="13"/>
    <n v="2"/>
    <n v="3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n v="13"/>
    <n v="2"/>
    <n v="3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n v="13"/>
    <n v="2"/>
    <n v="3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n v="13"/>
    <n v="2"/>
    <n v="3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n v="13"/>
    <n v="2"/>
    <n v="3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n v="13"/>
    <n v="2"/>
    <n v="3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n v="13"/>
    <n v="2"/>
    <n v="3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n v="13"/>
    <n v="2"/>
    <n v="3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n v="13"/>
    <n v="2"/>
    <n v="3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n v="13"/>
    <n v="2"/>
    <n v="3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n v="13"/>
    <n v="2"/>
    <n v="3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n v="13"/>
    <n v="2"/>
    <n v="3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n v="13"/>
    <n v="2"/>
    <n v="3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n v="13"/>
    <n v="2"/>
    <n v="3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n v="13"/>
    <n v="2"/>
    <n v="3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n v="13"/>
    <n v="2"/>
    <n v="3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n v="13"/>
    <n v="2"/>
    <n v="3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n v="13"/>
    <n v="2"/>
    <n v="3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n v="13"/>
    <n v="2"/>
    <n v="3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n v="14"/>
    <n v="2"/>
    <n v="3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n v="14"/>
    <n v="2"/>
    <n v="3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n v="14"/>
    <n v="2"/>
    <n v="3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n v="14"/>
    <n v="2"/>
    <n v="3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n v="14"/>
    <n v="2"/>
    <n v="3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n v="14"/>
    <n v="2"/>
    <n v="3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n v="14"/>
    <n v="2"/>
    <n v="3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n v="14"/>
    <n v="2"/>
    <n v="3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n v="14"/>
    <n v="2"/>
    <n v="3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n v="14"/>
    <n v="2"/>
    <n v="3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n v="14"/>
    <n v="2"/>
    <n v="3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n v="14"/>
    <n v="2"/>
    <n v="3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n v="14"/>
    <n v="2"/>
    <n v="3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n v="14"/>
    <n v="2"/>
    <n v="3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n v="14"/>
    <n v="2"/>
    <n v="3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n v="14"/>
    <n v="2"/>
    <n v="3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n v="14"/>
    <n v="2"/>
    <n v="3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n v="14"/>
    <n v="2"/>
    <n v="3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n v="14"/>
    <n v="2"/>
    <n v="3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n v="14"/>
    <n v="2"/>
    <n v="3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n v="15"/>
    <n v="2"/>
    <n v="3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n v="15"/>
    <n v="2"/>
    <n v="3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n v="15"/>
    <n v="2"/>
    <n v="3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n v="15"/>
    <n v="2"/>
    <n v="3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n v="15"/>
    <n v="2"/>
    <n v="3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n v="15"/>
    <n v="2"/>
    <n v="3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n v="15"/>
    <n v="2"/>
    <n v="3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n v="15"/>
    <n v="2"/>
    <n v="3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n v="15"/>
    <n v="2"/>
    <n v="3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n v="15"/>
    <n v="2"/>
    <n v="3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n v="15"/>
    <n v="2"/>
    <n v="3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n v="15"/>
    <n v="2"/>
    <n v="3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n v="15"/>
    <n v="2"/>
    <n v="3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n v="15"/>
    <n v="2"/>
    <n v="3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n v="15"/>
    <n v="2"/>
    <n v="3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n v="15"/>
    <n v="2"/>
    <n v="3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n v="15"/>
    <n v="2"/>
    <n v="3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n v="15"/>
    <n v="2"/>
    <n v="3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n v="15"/>
    <n v="2"/>
    <n v="3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n v="15"/>
    <n v="2"/>
    <n v="3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n v="15"/>
    <n v="2"/>
    <n v="3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n v="15"/>
    <n v="2"/>
    <n v="3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n v="16"/>
    <n v="2"/>
    <n v="3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n v="16"/>
    <n v="2"/>
    <n v="3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n v="16"/>
    <n v="2"/>
    <n v="3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n v="16"/>
    <n v="2"/>
    <n v="3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n v="16"/>
    <n v="2"/>
    <n v="3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n v="16"/>
    <n v="2"/>
    <n v="3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n v="16"/>
    <n v="2"/>
    <n v="3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n v="16"/>
    <n v="2"/>
    <n v="3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n v="16"/>
    <n v="2"/>
    <n v="3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n v="16"/>
    <n v="2"/>
    <n v="3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n v="16"/>
    <n v="2"/>
    <n v="3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n v="16"/>
    <n v="2"/>
    <n v="3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n v="16"/>
    <n v="2"/>
    <n v="3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n v="16"/>
    <n v="2"/>
    <n v="3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n v="16"/>
    <n v="2"/>
    <n v="3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n v="16"/>
    <n v="2"/>
    <n v="3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n v="16"/>
    <n v="2"/>
    <n v="3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n v="16"/>
    <n v="2"/>
    <n v="3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n v="16"/>
    <n v="2"/>
    <n v="3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n v="16"/>
    <n v="2"/>
    <n v="3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n v="16"/>
    <n v="2"/>
    <n v="3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n v="16"/>
    <n v="2"/>
    <n v="3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n v="16"/>
    <n v="2"/>
    <n v="3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n v="16"/>
    <n v="2"/>
    <n v="3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n v="16"/>
    <n v="2"/>
    <n v="3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n v="16"/>
    <n v="2"/>
    <n v="3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n v="16"/>
    <n v="2"/>
    <n v="3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n v="16"/>
    <n v="2"/>
    <n v="3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n v="17"/>
    <n v="2"/>
    <n v="3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n v="17"/>
    <n v="2"/>
    <n v="3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n v="17"/>
    <n v="2"/>
    <n v="3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n v="17"/>
    <n v="2"/>
    <n v="3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n v="17"/>
    <n v="2"/>
    <n v="3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n v="17"/>
    <n v="2"/>
    <n v="3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n v="17"/>
    <n v="2"/>
    <n v="3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n v="17"/>
    <n v="2"/>
    <n v="3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n v="17"/>
    <n v="2"/>
    <n v="3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n v="17"/>
    <n v="2"/>
    <n v="3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n v="17"/>
    <n v="2"/>
    <n v="3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n v="17"/>
    <n v="2"/>
    <n v="3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n v="17"/>
    <n v="2"/>
    <n v="3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n v="17"/>
    <n v="2"/>
    <n v="3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n v="17"/>
    <n v="2"/>
    <n v="3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n v="17"/>
    <n v="2"/>
    <n v="3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n v="17"/>
    <n v="2"/>
    <n v="3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n v="17"/>
    <n v="2"/>
    <n v="3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n v="17"/>
    <n v="2"/>
    <n v="3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n v="17"/>
    <n v="2"/>
    <n v="3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n v="17"/>
    <n v="2"/>
    <n v="3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n v="17"/>
    <n v="2"/>
    <n v="3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n v="17"/>
    <n v="2"/>
    <n v="3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n v="17"/>
    <n v="2"/>
    <n v="3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n v="17"/>
    <n v="2"/>
    <n v="3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n v="17"/>
    <n v="2"/>
    <n v="3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n v="17"/>
    <n v="2"/>
    <n v="3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n v="17"/>
    <n v="2"/>
    <n v="3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n v="17"/>
    <n v="2"/>
    <n v="3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n v="17"/>
    <n v="2"/>
    <n v="3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n v="17"/>
    <n v="2"/>
    <n v="3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n v="17"/>
    <n v="2"/>
    <n v="3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n v="17"/>
    <n v="2"/>
    <n v="3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n v="17"/>
    <n v="2"/>
    <n v="3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n v="17"/>
    <n v="2"/>
    <n v="3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n v="18"/>
    <n v="2"/>
    <n v="3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n v="18"/>
    <n v="2"/>
    <n v="3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n v="18"/>
    <n v="2"/>
    <n v="3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n v="18"/>
    <n v="2"/>
    <n v="3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n v="18"/>
    <n v="2"/>
    <n v="3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n v="18"/>
    <n v="2"/>
    <n v="3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n v="18"/>
    <n v="2"/>
    <n v="3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n v="18"/>
    <n v="2"/>
    <n v="3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n v="18"/>
    <n v="2"/>
    <n v="3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n v="18"/>
    <n v="2"/>
    <n v="3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n v="18"/>
    <n v="2"/>
    <n v="3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n v="18"/>
    <n v="2"/>
    <n v="3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n v="18"/>
    <n v="2"/>
    <n v="3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n v="18"/>
    <n v="2"/>
    <n v="3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n v="18"/>
    <n v="2"/>
    <n v="3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n v="18"/>
    <n v="2"/>
    <n v="3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n v="18"/>
    <n v="2"/>
    <n v="3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n v="18"/>
    <n v="2"/>
    <n v="3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n v="19"/>
    <n v="2"/>
    <n v="3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n v="19"/>
    <n v="2"/>
    <n v="3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n v="19"/>
    <n v="2"/>
    <n v="3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n v="19"/>
    <n v="2"/>
    <n v="3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n v="19"/>
    <n v="2"/>
    <n v="3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n v="19"/>
    <n v="2"/>
    <n v="3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n v="19"/>
    <n v="2"/>
    <n v="3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n v="19"/>
    <n v="2"/>
    <n v="3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n v="19"/>
    <n v="2"/>
    <n v="3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n v="19"/>
    <n v="2"/>
    <n v="3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n v="19"/>
    <n v="2"/>
    <n v="3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n v="19"/>
    <n v="2"/>
    <n v="3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n v="19"/>
    <n v="2"/>
    <n v="3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n v="19"/>
    <n v="2"/>
    <n v="3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n v="19"/>
    <n v="2"/>
    <n v="3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n v="19"/>
    <n v="2"/>
    <n v="3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n v="19"/>
    <n v="2"/>
    <n v="3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n v="19"/>
    <n v="2"/>
    <n v="3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n v="19"/>
    <n v="2"/>
    <n v="3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n v="19"/>
    <n v="2"/>
    <n v="3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n v="19"/>
    <n v="2"/>
    <n v="3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n v="19"/>
    <n v="2"/>
    <n v="3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n v="19"/>
    <n v="2"/>
    <n v="3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n v="19"/>
    <n v="2"/>
    <n v="3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n v="19"/>
    <n v="2"/>
    <n v="3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n v="20"/>
    <n v="2"/>
    <n v="3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n v="20"/>
    <n v="2"/>
    <n v="3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n v="20"/>
    <n v="2"/>
    <n v="3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n v="20"/>
    <n v="2"/>
    <n v="3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n v="20"/>
    <n v="2"/>
    <n v="3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n v="20"/>
    <n v="2"/>
    <n v="3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n v="20"/>
    <n v="2"/>
    <n v="3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n v="20"/>
    <n v="2"/>
    <n v="3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n v="6"/>
    <n v="3"/>
    <n v="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n v="6"/>
    <n v="3"/>
    <n v="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n v="6"/>
    <n v="3"/>
    <n v="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n v="6"/>
    <n v="3"/>
    <n v="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n v="6"/>
    <n v="3"/>
    <n v="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n v="6"/>
    <n v="3"/>
    <n v="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n v="6"/>
    <n v="3"/>
    <n v="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n v="6"/>
    <n v="3"/>
    <n v="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n v="6"/>
    <n v="3"/>
    <n v="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n v="6"/>
    <n v="3"/>
    <n v="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n v="6"/>
    <n v="3"/>
    <n v="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n v="6"/>
    <n v="3"/>
    <n v="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n v="6"/>
    <n v="3"/>
    <n v="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n v="6"/>
    <n v="3"/>
    <n v="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n v="6"/>
    <n v="3"/>
    <n v="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n v="6"/>
    <n v="3"/>
    <n v="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n v="6"/>
    <n v="3"/>
    <n v="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n v="6"/>
    <n v="3"/>
    <n v="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n v="6"/>
    <n v="3"/>
    <n v="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n v="6"/>
    <n v="3"/>
    <n v="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n v="6"/>
    <n v="3"/>
    <n v="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n v="6"/>
    <n v="3"/>
    <n v="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n v="6"/>
    <n v="3"/>
    <n v="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n v="6"/>
    <n v="3"/>
    <n v="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n v="6"/>
    <n v="3"/>
    <n v="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n v="6"/>
    <n v="3"/>
    <n v="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n v="6"/>
    <n v="3"/>
    <n v="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n v="6"/>
    <n v="3"/>
    <n v="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n v="6"/>
    <n v="3"/>
    <n v="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n v="6"/>
    <n v="3"/>
    <n v="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n v="6"/>
    <n v="3"/>
    <n v="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n v="6"/>
    <n v="3"/>
    <n v="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n v="6"/>
    <n v="3"/>
    <n v="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n v="6"/>
    <n v="3"/>
    <n v="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n v="6"/>
    <n v="3"/>
    <n v="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n v="6"/>
    <n v="3"/>
    <n v="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n v="6"/>
    <n v="3"/>
    <n v="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n v="6"/>
    <n v="3"/>
    <n v="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n v="6"/>
    <n v="3"/>
    <n v="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n v="6"/>
    <n v="3"/>
    <n v="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n v="6"/>
    <n v="3"/>
    <n v="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n v="7"/>
    <n v="3"/>
    <n v="3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n v="7"/>
    <n v="3"/>
    <n v="3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n v="7"/>
    <n v="3"/>
    <n v="3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n v="7"/>
    <n v="3"/>
    <n v="3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n v="7"/>
    <n v="3"/>
    <n v="3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n v="7"/>
    <n v="3"/>
    <n v="3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n v="7"/>
    <n v="3"/>
    <n v="3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n v="7"/>
    <n v="3"/>
    <n v="3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n v="7"/>
    <n v="3"/>
    <n v="3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n v="7"/>
    <n v="3"/>
    <n v="3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n v="7"/>
    <n v="3"/>
    <n v="3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n v="7"/>
    <n v="3"/>
    <n v="3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n v="7"/>
    <n v="3"/>
    <n v="3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n v="7"/>
    <n v="3"/>
    <n v="3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n v="7"/>
    <n v="3"/>
    <n v="3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n v="7"/>
    <n v="3"/>
    <n v="3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n v="7"/>
    <n v="3"/>
    <n v="3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n v="7"/>
    <n v="3"/>
    <n v="3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n v="7"/>
    <n v="3"/>
    <n v="3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n v="7"/>
    <n v="3"/>
    <n v="3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n v="7"/>
    <n v="3"/>
    <n v="3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n v="7"/>
    <n v="3"/>
    <n v="3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n v="7"/>
    <n v="3"/>
    <n v="3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n v="7"/>
    <n v="3"/>
    <n v="3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n v="7"/>
    <n v="3"/>
    <n v="3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n v="7"/>
    <n v="3"/>
    <n v="3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n v="7"/>
    <n v="3"/>
    <n v="3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n v="7"/>
    <n v="3"/>
    <n v="3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n v="7"/>
    <n v="3"/>
    <n v="3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n v="7"/>
    <n v="3"/>
    <n v="3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n v="7"/>
    <n v="3"/>
    <n v="3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n v="7"/>
    <n v="3"/>
    <n v="3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n v="7"/>
    <n v="3"/>
    <n v="3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n v="7"/>
    <n v="3"/>
    <n v="3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n v="7"/>
    <n v="3"/>
    <n v="3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n v="7"/>
    <n v="3"/>
    <n v="3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n v="7"/>
    <n v="3"/>
    <n v="3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n v="7"/>
    <n v="3"/>
    <n v="3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n v="7"/>
    <n v="3"/>
    <n v="3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n v="7"/>
    <n v="3"/>
    <n v="3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n v="7"/>
    <n v="3"/>
    <n v="3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n v="7"/>
    <n v="3"/>
    <n v="3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n v="7"/>
    <n v="3"/>
    <n v="3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n v="7"/>
    <n v="3"/>
    <n v="3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n v="7"/>
    <n v="3"/>
    <n v="3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n v="7"/>
    <n v="3"/>
    <n v="3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n v="7"/>
    <n v="3"/>
    <n v="3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n v="7"/>
    <n v="3"/>
    <n v="3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n v="7"/>
    <n v="3"/>
    <n v="3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n v="7"/>
    <n v="3"/>
    <n v="3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n v="7"/>
    <n v="3"/>
    <n v="3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n v="7"/>
    <n v="3"/>
    <n v="3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n v="7"/>
    <n v="3"/>
    <n v="3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n v="7"/>
    <n v="3"/>
    <n v="3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n v="7"/>
    <n v="3"/>
    <n v="3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n v="7"/>
    <n v="3"/>
    <n v="3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n v="7"/>
    <n v="3"/>
    <n v="3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n v="7"/>
    <n v="3"/>
    <n v="3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n v="7"/>
    <n v="3"/>
    <n v="3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n v="7"/>
    <n v="3"/>
    <n v="3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n v="7"/>
    <n v="3"/>
    <n v="3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n v="7"/>
    <n v="3"/>
    <n v="3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n v="7"/>
    <n v="3"/>
    <n v="3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n v="7"/>
    <n v="3"/>
    <n v="3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n v="7"/>
    <n v="3"/>
    <n v="3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n v="7"/>
    <n v="3"/>
    <n v="3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n v="7"/>
    <n v="3"/>
    <n v="3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n v="7"/>
    <n v="3"/>
    <n v="3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n v="7"/>
    <n v="3"/>
    <n v="3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n v="7"/>
    <n v="3"/>
    <n v="3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n v="7"/>
    <n v="3"/>
    <n v="3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n v="7"/>
    <n v="3"/>
    <n v="3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n v="7"/>
    <n v="3"/>
    <n v="3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n v="7"/>
    <n v="3"/>
    <n v="3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n v="7"/>
    <n v="3"/>
    <n v="3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n v="7"/>
    <n v="3"/>
    <n v="3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n v="7"/>
    <n v="3"/>
    <n v="3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n v="7"/>
    <n v="3"/>
    <n v="3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n v="7"/>
    <n v="3"/>
    <n v="3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n v="7"/>
    <n v="3"/>
    <n v="3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n v="7"/>
    <n v="3"/>
    <n v="3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n v="7"/>
    <n v="3"/>
    <n v="3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n v="7"/>
    <n v="3"/>
    <n v="3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n v="7"/>
    <n v="3"/>
    <n v="3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n v="7"/>
    <n v="3"/>
    <n v="3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n v="8"/>
    <n v="3"/>
    <n v="3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n v="8"/>
    <n v="3"/>
    <n v="3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n v="8"/>
    <n v="3"/>
    <n v="3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n v="8"/>
    <n v="3"/>
    <n v="3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n v="8"/>
    <n v="3"/>
    <n v="3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n v="8"/>
    <n v="3"/>
    <n v="3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n v="8"/>
    <n v="3"/>
    <n v="3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n v="8"/>
    <n v="3"/>
    <n v="3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n v="8"/>
    <n v="3"/>
    <n v="3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n v="8"/>
    <n v="3"/>
    <n v="3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n v="8"/>
    <n v="3"/>
    <n v="3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n v="8"/>
    <n v="3"/>
    <n v="3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n v="8"/>
    <n v="3"/>
    <n v="3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n v="8"/>
    <n v="3"/>
    <n v="3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n v="8"/>
    <n v="3"/>
    <n v="3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n v="8"/>
    <n v="3"/>
    <n v="3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n v="8"/>
    <n v="3"/>
    <n v="3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n v="8"/>
    <n v="3"/>
    <n v="3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n v="8"/>
    <n v="3"/>
    <n v="3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n v="8"/>
    <n v="3"/>
    <n v="3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n v="8"/>
    <n v="3"/>
    <n v="3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n v="8"/>
    <n v="3"/>
    <n v="3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n v="8"/>
    <n v="3"/>
    <n v="3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n v="8"/>
    <n v="3"/>
    <n v="3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n v="8"/>
    <n v="3"/>
    <n v="3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n v="8"/>
    <n v="3"/>
    <n v="3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n v="8"/>
    <n v="3"/>
    <n v="3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n v="8"/>
    <n v="3"/>
    <n v="3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n v="8"/>
    <n v="3"/>
    <n v="3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n v="8"/>
    <n v="3"/>
    <n v="3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n v="8"/>
    <n v="3"/>
    <n v="3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n v="8"/>
    <n v="3"/>
    <n v="3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n v="8"/>
    <n v="3"/>
    <n v="3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n v="8"/>
    <n v="3"/>
    <n v="3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n v="8"/>
    <n v="3"/>
    <n v="3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n v="8"/>
    <n v="3"/>
    <n v="3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n v="8"/>
    <n v="3"/>
    <n v="3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n v="8"/>
    <n v="3"/>
    <n v="3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n v="8"/>
    <n v="3"/>
    <n v="3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n v="8"/>
    <n v="3"/>
    <n v="3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n v="8"/>
    <n v="3"/>
    <n v="3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n v="8"/>
    <n v="3"/>
    <n v="3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n v="8"/>
    <n v="3"/>
    <n v="3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n v="8"/>
    <n v="3"/>
    <n v="3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n v="8"/>
    <n v="3"/>
    <n v="3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n v="8"/>
    <n v="3"/>
    <n v="3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n v="8"/>
    <n v="3"/>
    <n v="3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n v="8"/>
    <n v="3"/>
    <n v="3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n v="8"/>
    <n v="3"/>
    <n v="3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n v="8"/>
    <n v="3"/>
    <n v="3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n v="8"/>
    <n v="3"/>
    <n v="3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n v="8"/>
    <n v="3"/>
    <n v="3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n v="8"/>
    <n v="3"/>
    <n v="3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n v="8"/>
    <n v="3"/>
    <n v="3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n v="8"/>
    <n v="3"/>
    <n v="3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n v="8"/>
    <n v="3"/>
    <n v="3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n v="8"/>
    <n v="3"/>
    <n v="3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n v="8"/>
    <n v="3"/>
    <n v="3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n v="8"/>
    <n v="3"/>
    <n v="3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n v="8"/>
    <n v="3"/>
    <n v="3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n v="8"/>
    <n v="3"/>
    <n v="3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n v="8"/>
    <n v="3"/>
    <n v="3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n v="8"/>
    <n v="3"/>
    <n v="3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n v="8"/>
    <n v="3"/>
    <n v="3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n v="8"/>
    <n v="3"/>
    <n v="3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n v="8"/>
    <n v="3"/>
    <n v="3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n v="8"/>
    <n v="3"/>
    <n v="3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n v="8"/>
    <n v="3"/>
    <n v="3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n v="8"/>
    <n v="3"/>
    <n v="3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n v="8"/>
    <n v="3"/>
    <n v="3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n v="8"/>
    <n v="3"/>
    <n v="3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n v="8"/>
    <n v="3"/>
    <n v="3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n v="8"/>
    <n v="3"/>
    <n v="3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n v="8"/>
    <n v="3"/>
    <n v="3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n v="8"/>
    <n v="3"/>
    <n v="3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n v="8"/>
    <n v="3"/>
    <n v="3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n v="8"/>
    <n v="3"/>
    <n v="3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n v="8"/>
    <n v="3"/>
    <n v="3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n v="8"/>
    <n v="3"/>
    <n v="3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n v="8"/>
    <n v="3"/>
    <n v="3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n v="8"/>
    <n v="3"/>
    <n v="3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n v="8"/>
    <n v="3"/>
    <n v="3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n v="8"/>
    <n v="3"/>
    <n v="3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n v="8"/>
    <n v="3"/>
    <n v="3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n v="8"/>
    <n v="3"/>
    <n v="3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n v="8"/>
    <n v="3"/>
    <n v="3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n v="8"/>
    <n v="3"/>
    <n v="3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n v="8"/>
    <n v="3"/>
    <n v="3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n v="8"/>
    <n v="3"/>
    <n v="3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n v="8"/>
    <n v="3"/>
    <n v="3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n v="8"/>
    <n v="3"/>
    <n v="3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n v="8"/>
    <n v="3"/>
    <n v="3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n v="8"/>
    <n v="3"/>
    <n v="3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n v="8"/>
    <n v="3"/>
    <n v="3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n v="8"/>
    <n v="3"/>
    <n v="3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n v="8"/>
    <n v="3"/>
    <n v="3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n v="9"/>
    <n v="3"/>
    <n v="3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n v="9"/>
    <n v="3"/>
    <n v="3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n v="9"/>
    <n v="3"/>
    <n v="3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n v="9"/>
    <n v="3"/>
    <n v="3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n v="9"/>
    <n v="3"/>
    <n v="3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n v="9"/>
    <n v="3"/>
    <n v="3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n v="9"/>
    <n v="3"/>
    <n v="3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n v="9"/>
    <n v="3"/>
    <n v="3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n v="9"/>
    <n v="3"/>
    <n v="3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n v="9"/>
    <n v="3"/>
    <n v="3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n v="9"/>
    <n v="3"/>
    <n v="3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n v="9"/>
    <n v="3"/>
    <n v="3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n v="9"/>
    <n v="3"/>
    <n v="3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n v="9"/>
    <n v="3"/>
    <n v="3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n v="9"/>
    <n v="3"/>
    <n v="3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n v="9"/>
    <n v="3"/>
    <n v="3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n v="9"/>
    <n v="3"/>
    <n v="3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n v="9"/>
    <n v="3"/>
    <n v="3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n v="9"/>
    <n v="3"/>
    <n v="3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n v="9"/>
    <n v="3"/>
    <n v="3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n v="9"/>
    <n v="3"/>
    <n v="3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n v="9"/>
    <n v="3"/>
    <n v="3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n v="9"/>
    <n v="3"/>
    <n v="3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n v="9"/>
    <n v="3"/>
    <n v="3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n v="9"/>
    <n v="3"/>
    <n v="3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n v="9"/>
    <n v="3"/>
    <n v="3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n v="9"/>
    <n v="3"/>
    <n v="3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n v="9"/>
    <n v="3"/>
    <n v="3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n v="9"/>
    <n v="3"/>
    <n v="3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n v="9"/>
    <n v="3"/>
    <n v="3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n v="9"/>
    <n v="3"/>
    <n v="3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n v="9"/>
    <n v="3"/>
    <n v="3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n v="9"/>
    <n v="3"/>
    <n v="3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n v="9"/>
    <n v="3"/>
    <n v="3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n v="9"/>
    <n v="3"/>
    <n v="3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n v="9"/>
    <n v="3"/>
    <n v="3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n v="9"/>
    <n v="3"/>
    <n v="3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n v="9"/>
    <n v="3"/>
    <n v="3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n v="9"/>
    <n v="3"/>
    <n v="3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n v="9"/>
    <n v="3"/>
    <n v="3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n v="9"/>
    <n v="3"/>
    <n v="3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n v="9"/>
    <n v="3"/>
    <n v="3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n v="9"/>
    <n v="3"/>
    <n v="3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n v="9"/>
    <n v="3"/>
    <n v="3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n v="9"/>
    <n v="3"/>
    <n v="3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n v="9"/>
    <n v="3"/>
    <n v="3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n v="9"/>
    <n v="3"/>
    <n v="3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n v="9"/>
    <n v="3"/>
    <n v="3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n v="9"/>
    <n v="3"/>
    <n v="3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n v="9"/>
    <n v="3"/>
    <n v="3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n v="9"/>
    <n v="3"/>
    <n v="3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n v="9"/>
    <n v="3"/>
    <n v="3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n v="9"/>
    <n v="3"/>
    <n v="3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n v="9"/>
    <n v="3"/>
    <n v="3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n v="9"/>
    <n v="3"/>
    <n v="3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n v="9"/>
    <n v="3"/>
    <n v="3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n v="9"/>
    <n v="3"/>
    <n v="3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n v="9"/>
    <n v="3"/>
    <n v="3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n v="9"/>
    <n v="3"/>
    <n v="3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n v="9"/>
    <n v="3"/>
    <n v="3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n v="9"/>
    <n v="3"/>
    <n v="3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n v="9"/>
    <n v="3"/>
    <n v="3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n v="9"/>
    <n v="3"/>
    <n v="3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n v="9"/>
    <n v="3"/>
    <n v="3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n v="9"/>
    <n v="3"/>
    <n v="3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n v="9"/>
    <n v="3"/>
    <n v="3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n v="9"/>
    <n v="3"/>
    <n v="3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n v="9"/>
    <n v="3"/>
    <n v="3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n v="9"/>
    <n v="3"/>
    <n v="3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n v="9"/>
    <n v="3"/>
    <n v="3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n v="9"/>
    <n v="3"/>
    <n v="3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n v="9"/>
    <n v="3"/>
    <n v="3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n v="9"/>
    <n v="3"/>
    <n v="3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n v="9"/>
    <n v="3"/>
    <n v="3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n v="9"/>
    <n v="3"/>
    <n v="3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n v="9"/>
    <n v="3"/>
    <n v="3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n v="9"/>
    <n v="3"/>
    <n v="3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n v="9"/>
    <n v="3"/>
    <n v="3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n v="9"/>
    <n v="3"/>
    <n v="3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n v="9"/>
    <n v="3"/>
    <n v="3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n v="9"/>
    <n v="3"/>
    <n v="3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n v="9"/>
    <n v="3"/>
    <n v="3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n v="9"/>
    <n v="3"/>
    <n v="3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n v="9"/>
    <n v="3"/>
    <n v="3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n v="9"/>
    <n v="3"/>
    <n v="3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n v="9"/>
    <n v="3"/>
    <n v="3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n v="9"/>
    <n v="3"/>
    <n v="3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n v="9"/>
    <n v="3"/>
    <n v="3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n v="9"/>
    <n v="3"/>
    <n v="3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n v="9"/>
    <n v="3"/>
    <n v="3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n v="9"/>
    <n v="3"/>
    <n v="3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n v="9"/>
    <n v="3"/>
    <n v="3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n v="9"/>
    <n v="3"/>
    <n v="3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n v="9"/>
    <n v="3"/>
    <n v="3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n v="9"/>
    <n v="3"/>
    <n v="3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n v="9"/>
    <n v="3"/>
    <n v="3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n v="9"/>
    <n v="3"/>
    <n v="3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n v="9"/>
    <n v="3"/>
    <n v="3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n v="9"/>
    <n v="3"/>
    <n v="3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n v="9"/>
    <n v="3"/>
    <n v="3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n v="9"/>
    <n v="3"/>
    <n v="3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n v="9"/>
    <n v="3"/>
    <n v="3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n v="9"/>
    <n v="3"/>
    <n v="3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n v="9"/>
    <n v="3"/>
    <n v="3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n v="9"/>
    <n v="3"/>
    <n v="3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n v="9"/>
    <n v="3"/>
    <n v="3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n v="9"/>
    <n v="3"/>
    <n v="3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n v="9"/>
    <n v="3"/>
    <n v="3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n v="9"/>
    <n v="3"/>
    <n v="3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n v="9"/>
    <n v="3"/>
    <n v="3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n v="9"/>
    <n v="3"/>
    <n v="3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n v="9"/>
    <n v="3"/>
    <n v="3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n v="10"/>
    <n v="3"/>
    <n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n v="10"/>
    <n v="3"/>
    <n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n v="10"/>
    <n v="3"/>
    <n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n v="10"/>
    <n v="3"/>
    <n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n v="10"/>
    <n v="3"/>
    <n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n v="10"/>
    <n v="3"/>
    <n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n v="10"/>
    <n v="3"/>
    <n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n v="10"/>
    <n v="3"/>
    <n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n v="10"/>
    <n v="3"/>
    <n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n v="10"/>
    <n v="3"/>
    <n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n v="10"/>
    <n v="3"/>
    <n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n v="10"/>
    <n v="3"/>
    <n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n v="10"/>
    <n v="3"/>
    <n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n v="10"/>
    <n v="3"/>
    <n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n v="10"/>
    <n v="3"/>
    <n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n v="10"/>
    <n v="3"/>
    <n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n v="10"/>
    <n v="3"/>
    <n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n v="10"/>
    <n v="3"/>
    <n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n v="10"/>
    <n v="3"/>
    <n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n v="10"/>
    <n v="3"/>
    <n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n v="10"/>
    <n v="3"/>
    <n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n v="10"/>
    <n v="3"/>
    <n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n v="10"/>
    <n v="3"/>
    <n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n v="10"/>
    <n v="3"/>
    <n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n v="10"/>
    <n v="3"/>
    <n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n v="10"/>
    <n v="3"/>
    <n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n v="10"/>
    <n v="3"/>
    <n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n v="10"/>
    <n v="3"/>
    <n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n v="10"/>
    <n v="3"/>
    <n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n v="10"/>
    <n v="3"/>
    <n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n v="10"/>
    <n v="3"/>
    <n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n v="10"/>
    <n v="3"/>
    <n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n v="10"/>
    <n v="3"/>
    <n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n v="10"/>
    <n v="3"/>
    <n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n v="10"/>
    <n v="3"/>
    <n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n v="10"/>
    <n v="3"/>
    <n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n v="10"/>
    <n v="3"/>
    <n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n v="10"/>
    <n v="3"/>
    <n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n v="10"/>
    <n v="3"/>
    <n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n v="10"/>
    <n v="3"/>
    <n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n v="10"/>
    <n v="3"/>
    <n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n v="10"/>
    <n v="3"/>
    <n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n v="10"/>
    <n v="3"/>
    <n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n v="10"/>
    <n v="3"/>
    <n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n v="10"/>
    <n v="3"/>
    <n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n v="10"/>
    <n v="3"/>
    <n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n v="10"/>
    <n v="3"/>
    <n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n v="10"/>
    <n v="3"/>
    <n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n v="10"/>
    <n v="3"/>
    <n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n v="10"/>
    <n v="3"/>
    <n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n v="10"/>
    <n v="3"/>
    <n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n v="10"/>
    <n v="3"/>
    <n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n v="10"/>
    <n v="3"/>
    <n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n v="10"/>
    <n v="3"/>
    <n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n v="10"/>
    <n v="3"/>
    <n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n v="10"/>
    <n v="3"/>
    <n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n v="10"/>
    <n v="3"/>
    <n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n v="10"/>
    <n v="3"/>
    <n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n v="10"/>
    <n v="3"/>
    <n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n v="10"/>
    <n v="3"/>
    <n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n v="10"/>
    <n v="3"/>
    <n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n v="10"/>
    <n v="3"/>
    <n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n v="10"/>
    <n v="3"/>
    <n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n v="10"/>
    <n v="3"/>
    <n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n v="10"/>
    <n v="3"/>
    <n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n v="10"/>
    <n v="3"/>
    <n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n v="10"/>
    <n v="3"/>
    <n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n v="10"/>
    <n v="3"/>
    <n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n v="10"/>
    <n v="3"/>
    <n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n v="10"/>
    <n v="3"/>
    <n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n v="10"/>
    <n v="3"/>
    <n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n v="10"/>
    <n v="3"/>
    <n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n v="10"/>
    <n v="3"/>
    <n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n v="10"/>
    <n v="3"/>
    <n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n v="10"/>
    <n v="3"/>
    <n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n v="10"/>
    <n v="3"/>
    <n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n v="10"/>
    <n v="3"/>
    <n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n v="10"/>
    <n v="3"/>
    <n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n v="10"/>
    <n v="3"/>
    <n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n v="10"/>
    <n v="3"/>
    <n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n v="10"/>
    <n v="3"/>
    <n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n v="10"/>
    <n v="3"/>
    <n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n v="10"/>
    <n v="3"/>
    <n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n v="10"/>
    <n v="3"/>
    <n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n v="10"/>
    <n v="3"/>
    <n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n v="10"/>
    <n v="3"/>
    <n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n v="10"/>
    <n v="3"/>
    <n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n v="10"/>
    <n v="3"/>
    <n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n v="10"/>
    <n v="3"/>
    <n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n v="10"/>
    <n v="3"/>
    <n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n v="10"/>
    <n v="3"/>
    <n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n v="10"/>
    <n v="3"/>
    <n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n v="10"/>
    <n v="3"/>
    <n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n v="10"/>
    <n v="3"/>
    <n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n v="10"/>
    <n v="3"/>
    <n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n v="10"/>
    <n v="3"/>
    <n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n v="10"/>
    <n v="3"/>
    <n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n v="10"/>
    <n v="3"/>
    <n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n v="10"/>
    <n v="3"/>
    <n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n v="10"/>
    <n v="3"/>
    <n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n v="10"/>
    <n v="3"/>
    <n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n v="10"/>
    <n v="3"/>
    <n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n v="10"/>
    <n v="3"/>
    <n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n v="11"/>
    <n v="3"/>
    <n v="3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n v="11"/>
    <n v="3"/>
    <n v="3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n v="11"/>
    <n v="3"/>
    <n v="3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n v="11"/>
    <n v="3"/>
    <n v="3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n v="11"/>
    <n v="3"/>
    <n v="3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n v="11"/>
    <n v="3"/>
    <n v="3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n v="11"/>
    <n v="3"/>
    <n v="3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n v="11"/>
    <n v="3"/>
    <n v="3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n v="11"/>
    <n v="3"/>
    <n v="3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n v="11"/>
    <n v="3"/>
    <n v="3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n v="11"/>
    <n v="3"/>
    <n v="3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n v="11"/>
    <n v="3"/>
    <n v="3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n v="11"/>
    <n v="3"/>
    <n v="3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n v="11"/>
    <n v="3"/>
    <n v="3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n v="11"/>
    <n v="3"/>
    <n v="3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n v="11"/>
    <n v="3"/>
    <n v="3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n v="11"/>
    <n v="3"/>
    <n v="3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n v="11"/>
    <n v="3"/>
    <n v="3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n v="11"/>
    <n v="3"/>
    <n v="3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n v="11"/>
    <n v="3"/>
    <n v="3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n v="11"/>
    <n v="3"/>
    <n v="3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n v="11"/>
    <n v="3"/>
    <n v="3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n v="11"/>
    <n v="3"/>
    <n v="3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n v="11"/>
    <n v="3"/>
    <n v="3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n v="11"/>
    <n v="3"/>
    <n v="3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n v="11"/>
    <n v="3"/>
    <n v="3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n v="11"/>
    <n v="3"/>
    <n v="3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n v="11"/>
    <n v="3"/>
    <n v="3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n v="11"/>
    <n v="3"/>
    <n v="3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n v="11"/>
    <n v="3"/>
    <n v="3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n v="11"/>
    <n v="3"/>
    <n v="3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n v="11"/>
    <n v="3"/>
    <n v="3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n v="11"/>
    <n v="3"/>
    <n v="3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n v="11"/>
    <n v="3"/>
    <n v="3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n v="11"/>
    <n v="3"/>
    <n v="3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n v="11"/>
    <n v="3"/>
    <n v="3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n v="11"/>
    <n v="3"/>
    <n v="3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n v="11"/>
    <n v="3"/>
    <n v="3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n v="11"/>
    <n v="3"/>
    <n v="3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n v="11"/>
    <n v="3"/>
    <n v="3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n v="11"/>
    <n v="3"/>
    <n v="3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n v="11"/>
    <n v="3"/>
    <n v="3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n v="11"/>
    <n v="3"/>
    <n v="3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n v="12"/>
    <n v="3"/>
    <n v="3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n v="12"/>
    <n v="3"/>
    <n v="3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n v="12"/>
    <n v="3"/>
    <n v="3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n v="12"/>
    <n v="3"/>
    <n v="3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n v="12"/>
    <n v="3"/>
    <n v="3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n v="12"/>
    <n v="3"/>
    <n v="3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n v="12"/>
    <n v="3"/>
    <n v="3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n v="12"/>
    <n v="3"/>
    <n v="3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n v="12"/>
    <n v="3"/>
    <n v="3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n v="12"/>
    <n v="3"/>
    <n v="3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n v="12"/>
    <n v="3"/>
    <n v="3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n v="12"/>
    <n v="3"/>
    <n v="3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n v="12"/>
    <n v="3"/>
    <n v="3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n v="12"/>
    <n v="3"/>
    <n v="3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n v="12"/>
    <n v="3"/>
    <n v="3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n v="12"/>
    <n v="3"/>
    <n v="3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n v="12"/>
    <n v="3"/>
    <n v="3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n v="12"/>
    <n v="3"/>
    <n v="3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n v="12"/>
    <n v="3"/>
    <n v="3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n v="12"/>
    <n v="3"/>
    <n v="3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n v="12"/>
    <n v="3"/>
    <n v="3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n v="12"/>
    <n v="3"/>
    <n v="3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n v="12"/>
    <n v="3"/>
    <n v="3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n v="12"/>
    <n v="3"/>
    <n v="3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n v="12"/>
    <n v="3"/>
    <n v="3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n v="12"/>
    <n v="3"/>
    <n v="3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n v="12"/>
    <n v="3"/>
    <n v="3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n v="12"/>
    <n v="3"/>
    <n v="3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n v="12"/>
    <n v="3"/>
    <n v="3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n v="12"/>
    <n v="3"/>
    <n v="3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n v="12"/>
    <n v="3"/>
    <n v="3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n v="13"/>
    <n v="3"/>
    <n v="3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n v="13"/>
    <n v="3"/>
    <n v="3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n v="13"/>
    <n v="3"/>
    <n v="3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n v="13"/>
    <n v="3"/>
    <n v="3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n v="13"/>
    <n v="3"/>
    <n v="3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n v="13"/>
    <n v="3"/>
    <n v="3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n v="13"/>
    <n v="3"/>
    <n v="3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n v="13"/>
    <n v="3"/>
    <n v="3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n v="13"/>
    <n v="3"/>
    <n v="3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n v="13"/>
    <n v="3"/>
    <n v="3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n v="13"/>
    <n v="3"/>
    <n v="3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n v="13"/>
    <n v="3"/>
    <n v="3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n v="13"/>
    <n v="3"/>
    <n v="3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n v="13"/>
    <n v="3"/>
    <n v="3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n v="13"/>
    <n v="3"/>
    <n v="3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n v="13"/>
    <n v="3"/>
    <n v="3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n v="13"/>
    <n v="3"/>
    <n v="3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n v="13"/>
    <n v="3"/>
    <n v="3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n v="13"/>
    <n v="3"/>
    <n v="3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n v="13"/>
    <n v="3"/>
    <n v="3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n v="13"/>
    <n v="3"/>
    <n v="3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n v="13"/>
    <n v="3"/>
    <n v="3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n v="13"/>
    <n v="3"/>
    <n v="3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n v="13"/>
    <n v="3"/>
    <n v="3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n v="13"/>
    <n v="3"/>
    <n v="3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n v="13"/>
    <n v="3"/>
    <n v="3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n v="13"/>
    <n v="3"/>
    <n v="3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n v="13"/>
    <n v="3"/>
    <n v="3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n v="13"/>
    <n v="3"/>
    <n v="3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n v="13"/>
    <n v="3"/>
    <n v="3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n v="13"/>
    <n v="3"/>
    <n v="3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n v="13"/>
    <n v="3"/>
    <n v="3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n v="13"/>
    <n v="3"/>
    <n v="3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n v="13"/>
    <n v="3"/>
    <n v="3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n v="13"/>
    <n v="3"/>
    <n v="3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n v="13"/>
    <n v="3"/>
    <n v="3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n v="13"/>
    <n v="3"/>
    <n v="3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n v="13"/>
    <n v="3"/>
    <n v="3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n v="13"/>
    <n v="3"/>
    <n v="3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n v="14"/>
    <n v="3"/>
    <n v="3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n v="14"/>
    <n v="3"/>
    <n v="3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n v="14"/>
    <n v="3"/>
    <n v="3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n v="14"/>
    <n v="3"/>
    <n v="3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n v="14"/>
    <n v="3"/>
    <n v="3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n v="14"/>
    <n v="3"/>
    <n v="3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n v="14"/>
    <n v="3"/>
    <n v="3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n v="14"/>
    <n v="3"/>
    <n v="3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n v="14"/>
    <n v="3"/>
    <n v="3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n v="14"/>
    <n v="3"/>
    <n v="3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n v="14"/>
    <n v="3"/>
    <n v="3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n v="14"/>
    <n v="3"/>
    <n v="3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n v="14"/>
    <n v="3"/>
    <n v="3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n v="14"/>
    <n v="3"/>
    <n v="3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n v="14"/>
    <n v="3"/>
    <n v="3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n v="14"/>
    <n v="3"/>
    <n v="3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n v="14"/>
    <n v="3"/>
    <n v="3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n v="14"/>
    <n v="3"/>
    <n v="3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n v="14"/>
    <n v="3"/>
    <n v="3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n v="14"/>
    <n v="3"/>
    <n v="3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n v="14"/>
    <n v="3"/>
    <n v="3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n v="14"/>
    <n v="3"/>
    <n v="3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n v="14"/>
    <n v="3"/>
    <n v="3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n v="14"/>
    <n v="3"/>
    <n v="3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n v="14"/>
    <n v="3"/>
    <n v="3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n v="14"/>
    <n v="3"/>
    <n v="3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n v="14"/>
    <n v="3"/>
    <n v="3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n v="14"/>
    <n v="3"/>
    <n v="3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n v="14"/>
    <n v="3"/>
    <n v="3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n v="15"/>
    <n v="3"/>
    <n v="3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n v="15"/>
    <n v="3"/>
    <n v="3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n v="15"/>
    <n v="3"/>
    <n v="3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n v="15"/>
    <n v="3"/>
    <n v="3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n v="15"/>
    <n v="3"/>
    <n v="3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n v="15"/>
    <n v="3"/>
    <n v="3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n v="15"/>
    <n v="3"/>
    <n v="3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n v="15"/>
    <n v="3"/>
    <n v="3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n v="15"/>
    <n v="3"/>
    <n v="3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n v="15"/>
    <n v="3"/>
    <n v="3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n v="15"/>
    <n v="3"/>
    <n v="3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n v="15"/>
    <n v="3"/>
    <n v="3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n v="15"/>
    <n v="3"/>
    <n v="3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n v="15"/>
    <n v="3"/>
    <n v="3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n v="15"/>
    <n v="3"/>
    <n v="3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n v="15"/>
    <n v="3"/>
    <n v="3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n v="15"/>
    <n v="3"/>
    <n v="3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n v="15"/>
    <n v="3"/>
    <n v="3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n v="15"/>
    <n v="3"/>
    <n v="3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n v="15"/>
    <n v="3"/>
    <n v="3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n v="15"/>
    <n v="3"/>
    <n v="3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n v="15"/>
    <n v="3"/>
    <n v="3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n v="15"/>
    <n v="3"/>
    <n v="3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n v="15"/>
    <n v="3"/>
    <n v="3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n v="15"/>
    <n v="3"/>
    <n v="3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n v="15"/>
    <n v="3"/>
    <n v="3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n v="15"/>
    <n v="3"/>
    <n v="3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n v="15"/>
    <n v="3"/>
    <n v="3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n v="15"/>
    <n v="3"/>
    <n v="3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n v="15"/>
    <n v="3"/>
    <n v="3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n v="15"/>
    <n v="3"/>
    <n v="3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n v="16"/>
    <n v="3"/>
    <n v="3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n v="16"/>
    <n v="3"/>
    <n v="3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n v="16"/>
    <n v="3"/>
    <n v="3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n v="16"/>
    <n v="3"/>
    <n v="3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n v="16"/>
    <n v="3"/>
    <n v="3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n v="16"/>
    <n v="3"/>
    <n v="3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n v="16"/>
    <n v="3"/>
    <n v="3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n v="16"/>
    <n v="3"/>
    <n v="3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n v="16"/>
    <n v="3"/>
    <n v="3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n v="16"/>
    <n v="3"/>
    <n v="3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n v="16"/>
    <n v="3"/>
    <n v="3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n v="16"/>
    <n v="3"/>
    <n v="3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n v="16"/>
    <n v="3"/>
    <n v="3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n v="16"/>
    <n v="3"/>
    <n v="3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n v="16"/>
    <n v="3"/>
    <n v="3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n v="16"/>
    <n v="3"/>
    <n v="3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n v="16"/>
    <n v="3"/>
    <n v="3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n v="16"/>
    <n v="3"/>
    <n v="3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n v="16"/>
    <n v="3"/>
    <n v="3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n v="16"/>
    <n v="3"/>
    <n v="3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n v="16"/>
    <n v="3"/>
    <n v="3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n v="16"/>
    <n v="3"/>
    <n v="3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n v="16"/>
    <n v="3"/>
    <n v="3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n v="16"/>
    <n v="3"/>
    <n v="3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n v="16"/>
    <n v="3"/>
    <n v="3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n v="16"/>
    <n v="3"/>
    <n v="3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n v="16"/>
    <n v="3"/>
    <n v="3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n v="16"/>
    <n v="3"/>
    <n v="3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n v="16"/>
    <n v="3"/>
    <n v="3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n v="16"/>
    <n v="3"/>
    <n v="3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n v="17"/>
    <n v="3"/>
    <n v="3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n v="17"/>
    <n v="3"/>
    <n v="3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n v="17"/>
    <n v="3"/>
    <n v="3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n v="17"/>
    <n v="3"/>
    <n v="3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n v="17"/>
    <n v="3"/>
    <n v="3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n v="17"/>
    <n v="3"/>
    <n v="3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n v="17"/>
    <n v="3"/>
    <n v="3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n v="17"/>
    <n v="3"/>
    <n v="3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n v="17"/>
    <n v="3"/>
    <n v="3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n v="17"/>
    <n v="3"/>
    <n v="3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n v="17"/>
    <n v="3"/>
    <n v="3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n v="17"/>
    <n v="3"/>
    <n v="3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n v="17"/>
    <n v="3"/>
    <n v="3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n v="17"/>
    <n v="3"/>
    <n v="3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n v="17"/>
    <n v="3"/>
    <n v="3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n v="17"/>
    <n v="3"/>
    <n v="3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n v="17"/>
    <n v="3"/>
    <n v="3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n v="17"/>
    <n v="3"/>
    <n v="3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n v="17"/>
    <n v="3"/>
    <n v="3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n v="17"/>
    <n v="3"/>
    <n v="3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n v="17"/>
    <n v="3"/>
    <n v="3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n v="17"/>
    <n v="3"/>
    <n v="3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n v="17"/>
    <n v="3"/>
    <n v="3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n v="17"/>
    <n v="3"/>
    <n v="3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n v="17"/>
    <n v="3"/>
    <n v="3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n v="17"/>
    <n v="3"/>
    <n v="3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n v="17"/>
    <n v="3"/>
    <n v="3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n v="17"/>
    <n v="3"/>
    <n v="3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n v="17"/>
    <n v="3"/>
    <n v="3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n v="17"/>
    <n v="3"/>
    <n v="3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n v="17"/>
    <n v="3"/>
    <n v="3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n v="17"/>
    <n v="3"/>
    <n v="3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n v="17"/>
    <n v="3"/>
    <n v="3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n v="17"/>
    <n v="3"/>
    <n v="3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n v="17"/>
    <n v="3"/>
    <n v="3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n v="17"/>
    <n v="3"/>
    <n v="3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n v="17"/>
    <n v="3"/>
    <n v="3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n v="18"/>
    <n v="3"/>
    <n v="3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n v="18"/>
    <n v="3"/>
    <n v="3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n v="18"/>
    <n v="3"/>
    <n v="3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n v="18"/>
    <n v="3"/>
    <n v="3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n v="18"/>
    <n v="3"/>
    <n v="3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n v="18"/>
    <n v="3"/>
    <n v="3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n v="18"/>
    <n v="3"/>
    <n v="3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n v="18"/>
    <n v="3"/>
    <n v="3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n v="18"/>
    <n v="3"/>
    <n v="3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n v="18"/>
    <n v="3"/>
    <n v="3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n v="18"/>
    <n v="3"/>
    <n v="3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n v="18"/>
    <n v="3"/>
    <n v="3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n v="18"/>
    <n v="3"/>
    <n v="3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n v="18"/>
    <n v="3"/>
    <n v="3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n v="18"/>
    <n v="3"/>
    <n v="3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n v="18"/>
    <n v="3"/>
    <n v="3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n v="18"/>
    <n v="3"/>
    <n v="3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n v="18"/>
    <n v="3"/>
    <n v="3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n v="18"/>
    <n v="3"/>
    <n v="3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n v="18"/>
    <n v="3"/>
    <n v="3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n v="18"/>
    <n v="3"/>
    <n v="3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n v="18"/>
    <n v="3"/>
    <n v="3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n v="18"/>
    <n v="3"/>
    <n v="3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n v="18"/>
    <n v="3"/>
    <n v="3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n v="19"/>
    <n v="3"/>
    <n v="3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n v="19"/>
    <n v="3"/>
    <n v="3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n v="19"/>
    <n v="3"/>
    <n v="3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n v="19"/>
    <n v="3"/>
    <n v="3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n v="19"/>
    <n v="3"/>
    <n v="3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n v="19"/>
    <n v="3"/>
    <n v="3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n v="19"/>
    <n v="3"/>
    <n v="3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n v="19"/>
    <n v="3"/>
    <n v="3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n v="19"/>
    <n v="3"/>
    <n v="3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n v="19"/>
    <n v="3"/>
    <n v="3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n v="19"/>
    <n v="3"/>
    <n v="3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n v="19"/>
    <n v="3"/>
    <n v="3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n v="19"/>
    <n v="3"/>
    <n v="3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n v="19"/>
    <n v="3"/>
    <n v="3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n v="19"/>
    <n v="3"/>
    <n v="3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n v="19"/>
    <n v="3"/>
    <n v="3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n v="19"/>
    <n v="3"/>
    <n v="3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n v="19"/>
    <n v="3"/>
    <n v="3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n v="19"/>
    <n v="3"/>
    <n v="3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n v="19"/>
    <n v="3"/>
    <n v="3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n v="6"/>
    <n v="4"/>
    <n v="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n v="6"/>
    <n v="4"/>
    <n v="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n v="6"/>
    <n v="4"/>
    <n v="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n v="6"/>
    <n v="4"/>
    <n v="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n v="6"/>
    <n v="4"/>
    <n v="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n v="6"/>
    <n v="4"/>
    <n v="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n v="6"/>
    <n v="4"/>
    <n v="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n v="6"/>
    <n v="4"/>
    <n v="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n v="6"/>
    <n v="4"/>
    <n v="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n v="6"/>
    <n v="4"/>
    <n v="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n v="6"/>
    <n v="4"/>
    <n v="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n v="6"/>
    <n v="4"/>
    <n v="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n v="6"/>
    <n v="4"/>
    <n v="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n v="6"/>
    <n v="4"/>
    <n v="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n v="6"/>
    <n v="4"/>
    <n v="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n v="6"/>
    <n v="4"/>
    <n v="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n v="6"/>
    <n v="4"/>
    <n v="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n v="6"/>
    <n v="4"/>
    <n v="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n v="6"/>
    <n v="4"/>
    <n v="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n v="6"/>
    <n v="4"/>
    <n v="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n v="6"/>
    <n v="4"/>
    <n v="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n v="6"/>
    <n v="4"/>
    <n v="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n v="6"/>
    <n v="4"/>
    <n v="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n v="6"/>
    <n v="4"/>
    <n v="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n v="6"/>
    <n v="4"/>
    <n v="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n v="6"/>
    <n v="4"/>
    <n v="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n v="6"/>
    <n v="4"/>
    <n v="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n v="6"/>
    <n v="4"/>
    <n v="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n v="6"/>
    <n v="4"/>
    <n v="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n v="6"/>
    <n v="4"/>
    <n v="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n v="6"/>
    <n v="4"/>
    <n v="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n v="6"/>
    <n v="4"/>
    <n v="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n v="6"/>
    <n v="4"/>
    <n v="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n v="6"/>
    <n v="4"/>
    <n v="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n v="6"/>
    <n v="4"/>
    <n v="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n v="6"/>
    <n v="4"/>
    <n v="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n v="6"/>
    <n v="4"/>
    <n v="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n v="6"/>
    <n v="4"/>
    <n v="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n v="6"/>
    <n v="4"/>
    <n v="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n v="6"/>
    <n v="4"/>
    <n v="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n v="6"/>
    <n v="4"/>
    <n v="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n v="7"/>
    <n v="4"/>
    <n v="3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n v="7"/>
    <n v="4"/>
    <n v="3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n v="7"/>
    <n v="4"/>
    <n v="3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n v="7"/>
    <n v="4"/>
    <n v="3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n v="7"/>
    <n v="4"/>
    <n v="3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n v="7"/>
    <n v="4"/>
    <n v="3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n v="7"/>
    <n v="4"/>
    <n v="3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n v="7"/>
    <n v="4"/>
    <n v="3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n v="7"/>
    <n v="4"/>
    <n v="3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n v="7"/>
    <n v="4"/>
    <n v="3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n v="7"/>
    <n v="4"/>
    <n v="3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n v="7"/>
    <n v="4"/>
    <n v="3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n v="7"/>
    <n v="4"/>
    <n v="3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n v="7"/>
    <n v="4"/>
    <n v="3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n v="7"/>
    <n v="4"/>
    <n v="3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n v="7"/>
    <n v="4"/>
    <n v="3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n v="7"/>
    <n v="4"/>
    <n v="3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n v="7"/>
    <n v="4"/>
    <n v="3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n v="7"/>
    <n v="4"/>
    <n v="3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n v="7"/>
    <n v="4"/>
    <n v="3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n v="7"/>
    <n v="4"/>
    <n v="3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n v="7"/>
    <n v="4"/>
    <n v="3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n v="7"/>
    <n v="4"/>
    <n v="3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n v="7"/>
    <n v="4"/>
    <n v="3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n v="7"/>
    <n v="4"/>
    <n v="3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n v="7"/>
    <n v="4"/>
    <n v="3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n v="7"/>
    <n v="4"/>
    <n v="3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n v="7"/>
    <n v="4"/>
    <n v="3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n v="7"/>
    <n v="4"/>
    <n v="3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n v="7"/>
    <n v="4"/>
    <n v="3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n v="7"/>
    <n v="4"/>
    <n v="3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n v="7"/>
    <n v="4"/>
    <n v="3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n v="7"/>
    <n v="4"/>
    <n v="3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n v="7"/>
    <n v="4"/>
    <n v="3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n v="7"/>
    <n v="4"/>
    <n v="3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n v="7"/>
    <n v="4"/>
    <n v="3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n v="7"/>
    <n v="4"/>
    <n v="3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n v="7"/>
    <n v="4"/>
    <n v="3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n v="7"/>
    <n v="4"/>
    <n v="3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n v="7"/>
    <n v="4"/>
    <n v="3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n v="7"/>
    <n v="4"/>
    <n v="3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n v="7"/>
    <n v="4"/>
    <n v="3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n v="7"/>
    <n v="4"/>
    <n v="3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n v="7"/>
    <n v="4"/>
    <n v="3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n v="7"/>
    <n v="4"/>
    <n v="3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n v="7"/>
    <n v="4"/>
    <n v="3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n v="7"/>
    <n v="4"/>
    <n v="3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n v="7"/>
    <n v="4"/>
    <n v="3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n v="7"/>
    <n v="4"/>
    <n v="3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n v="7"/>
    <n v="4"/>
    <n v="3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n v="7"/>
    <n v="4"/>
    <n v="3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n v="7"/>
    <n v="4"/>
    <n v="3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n v="7"/>
    <n v="4"/>
    <n v="3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n v="7"/>
    <n v="4"/>
    <n v="3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n v="7"/>
    <n v="4"/>
    <n v="3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n v="7"/>
    <n v="4"/>
    <n v="3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n v="7"/>
    <n v="4"/>
    <n v="3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n v="7"/>
    <n v="4"/>
    <n v="3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n v="7"/>
    <n v="4"/>
    <n v="3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n v="7"/>
    <n v="4"/>
    <n v="3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n v="7"/>
    <n v="4"/>
    <n v="3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n v="7"/>
    <n v="4"/>
    <n v="3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n v="7"/>
    <n v="4"/>
    <n v="3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n v="7"/>
    <n v="4"/>
    <n v="3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n v="7"/>
    <n v="4"/>
    <n v="3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n v="7"/>
    <n v="4"/>
    <n v="3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n v="7"/>
    <n v="4"/>
    <n v="3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n v="7"/>
    <n v="4"/>
    <n v="3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n v="7"/>
    <n v="4"/>
    <n v="3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n v="7"/>
    <n v="4"/>
    <n v="3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n v="7"/>
    <n v="4"/>
    <n v="3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n v="7"/>
    <n v="4"/>
    <n v="3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n v="7"/>
    <n v="4"/>
    <n v="3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n v="7"/>
    <n v="4"/>
    <n v="3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n v="7"/>
    <n v="4"/>
    <n v="3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n v="7"/>
    <n v="4"/>
    <n v="3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n v="7"/>
    <n v="4"/>
    <n v="3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n v="7"/>
    <n v="4"/>
    <n v="3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n v="7"/>
    <n v="4"/>
    <n v="3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n v="7"/>
    <n v="4"/>
    <n v="3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n v="7"/>
    <n v="4"/>
    <n v="3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n v="7"/>
    <n v="4"/>
    <n v="3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n v="7"/>
    <n v="4"/>
    <n v="3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n v="7"/>
    <n v="4"/>
    <n v="3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n v="7"/>
    <n v="4"/>
    <n v="3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n v="7"/>
    <n v="4"/>
    <n v="3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n v="7"/>
    <n v="4"/>
    <n v="3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n v="7"/>
    <n v="4"/>
    <n v="3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n v="7"/>
    <n v="4"/>
    <n v="3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n v="7"/>
    <n v="4"/>
    <n v="3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n v="7"/>
    <n v="4"/>
    <n v="3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n v="7"/>
    <n v="4"/>
    <n v="3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n v="7"/>
    <n v="4"/>
    <n v="3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n v="7"/>
    <n v="4"/>
    <n v="3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n v="7"/>
    <n v="4"/>
    <n v="3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n v="7"/>
    <n v="4"/>
    <n v="3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n v="7"/>
    <n v="4"/>
    <n v="3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n v="7"/>
    <n v="4"/>
    <n v="3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n v="7"/>
    <n v="4"/>
    <n v="3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n v="7"/>
    <n v="4"/>
    <n v="3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n v="7"/>
    <n v="4"/>
    <n v="3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n v="7"/>
    <n v="4"/>
    <n v="3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n v="7"/>
    <n v="4"/>
    <n v="3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n v="7"/>
    <n v="4"/>
    <n v="3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n v="7"/>
    <n v="4"/>
    <n v="3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n v="7"/>
    <n v="4"/>
    <n v="3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n v="7"/>
    <n v="4"/>
    <n v="3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n v="7"/>
    <n v="4"/>
    <n v="3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n v="7"/>
    <n v="4"/>
    <n v="3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n v="7"/>
    <n v="4"/>
    <n v="3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n v="7"/>
    <n v="4"/>
    <n v="3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n v="7"/>
    <n v="4"/>
    <n v="3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n v="7"/>
    <n v="4"/>
    <n v="3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n v="7"/>
    <n v="4"/>
    <n v="3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n v="7"/>
    <n v="4"/>
    <n v="3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n v="8"/>
    <n v="4"/>
    <n v="3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n v="8"/>
    <n v="4"/>
    <n v="3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n v="8"/>
    <n v="4"/>
    <n v="3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n v="8"/>
    <n v="4"/>
    <n v="3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n v="8"/>
    <n v="4"/>
    <n v="3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n v="8"/>
    <n v="4"/>
    <n v="3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n v="8"/>
    <n v="4"/>
    <n v="3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n v="8"/>
    <n v="4"/>
    <n v="3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n v="8"/>
    <n v="4"/>
    <n v="3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n v="8"/>
    <n v="4"/>
    <n v="3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n v="8"/>
    <n v="4"/>
    <n v="3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n v="8"/>
    <n v="4"/>
    <n v="3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n v="8"/>
    <n v="4"/>
    <n v="3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n v="8"/>
    <n v="4"/>
    <n v="3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n v="8"/>
    <n v="4"/>
    <n v="3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n v="8"/>
    <n v="4"/>
    <n v="3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n v="8"/>
    <n v="4"/>
    <n v="3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n v="8"/>
    <n v="4"/>
    <n v="3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n v="8"/>
    <n v="4"/>
    <n v="3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n v="8"/>
    <n v="4"/>
    <n v="3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n v="8"/>
    <n v="4"/>
    <n v="3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n v="8"/>
    <n v="4"/>
    <n v="3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n v="8"/>
    <n v="4"/>
    <n v="3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n v="8"/>
    <n v="4"/>
    <n v="3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n v="8"/>
    <n v="4"/>
    <n v="3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n v="8"/>
    <n v="4"/>
    <n v="3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n v="8"/>
    <n v="4"/>
    <n v="3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n v="8"/>
    <n v="4"/>
    <n v="3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n v="8"/>
    <n v="4"/>
    <n v="3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n v="8"/>
    <n v="4"/>
    <n v="3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n v="8"/>
    <n v="4"/>
    <n v="3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n v="8"/>
    <n v="4"/>
    <n v="3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n v="8"/>
    <n v="4"/>
    <n v="3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n v="8"/>
    <n v="4"/>
    <n v="3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n v="8"/>
    <n v="4"/>
    <n v="3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n v="8"/>
    <n v="4"/>
    <n v="3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n v="8"/>
    <n v="4"/>
    <n v="3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n v="8"/>
    <n v="4"/>
    <n v="3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n v="8"/>
    <n v="4"/>
    <n v="3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n v="8"/>
    <n v="4"/>
    <n v="3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n v="8"/>
    <n v="4"/>
    <n v="3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n v="8"/>
    <n v="4"/>
    <n v="3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n v="8"/>
    <n v="4"/>
    <n v="3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n v="8"/>
    <n v="4"/>
    <n v="3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n v="8"/>
    <n v="4"/>
    <n v="3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n v="8"/>
    <n v="4"/>
    <n v="3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n v="8"/>
    <n v="4"/>
    <n v="3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n v="8"/>
    <n v="4"/>
    <n v="3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n v="8"/>
    <n v="4"/>
    <n v="3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n v="8"/>
    <n v="4"/>
    <n v="3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n v="8"/>
    <n v="4"/>
    <n v="3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n v="8"/>
    <n v="4"/>
    <n v="3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n v="8"/>
    <n v="4"/>
    <n v="3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n v="8"/>
    <n v="4"/>
    <n v="3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n v="8"/>
    <n v="4"/>
    <n v="3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n v="8"/>
    <n v="4"/>
    <n v="3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n v="8"/>
    <n v="4"/>
    <n v="3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n v="8"/>
    <n v="4"/>
    <n v="3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n v="8"/>
    <n v="4"/>
    <n v="3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n v="8"/>
    <n v="4"/>
    <n v="3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n v="8"/>
    <n v="4"/>
    <n v="3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n v="8"/>
    <n v="4"/>
    <n v="3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n v="8"/>
    <n v="4"/>
    <n v="3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n v="8"/>
    <n v="4"/>
    <n v="3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n v="8"/>
    <n v="4"/>
    <n v="3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n v="8"/>
    <n v="4"/>
    <n v="3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n v="8"/>
    <n v="4"/>
    <n v="3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n v="8"/>
    <n v="4"/>
    <n v="3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n v="8"/>
    <n v="4"/>
    <n v="3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n v="8"/>
    <n v="4"/>
    <n v="3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n v="8"/>
    <n v="4"/>
    <n v="3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n v="8"/>
    <n v="4"/>
    <n v="3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n v="8"/>
    <n v="4"/>
    <n v="3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n v="8"/>
    <n v="4"/>
    <n v="3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n v="8"/>
    <n v="4"/>
    <n v="3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n v="8"/>
    <n v="4"/>
    <n v="3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n v="8"/>
    <n v="4"/>
    <n v="3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n v="8"/>
    <n v="4"/>
    <n v="3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n v="8"/>
    <n v="4"/>
    <n v="3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n v="8"/>
    <n v="4"/>
    <n v="3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n v="8"/>
    <n v="4"/>
    <n v="3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n v="8"/>
    <n v="4"/>
    <n v="3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n v="8"/>
    <n v="4"/>
    <n v="3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n v="8"/>
    <n v="4"/>
    <n v="3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n v="8"/>
    <n v="4"/>
    <n v="3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n v="8"/>
    <n v="4"/>
    <n v="3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n v="8"/>
    <n v="4"/>
    <n v="3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n v="8"/>
    <n v="4"/>
    <n v="3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n v="8"/>
    <n v="4"/>
    <n v="3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n v="8"/>
    <n v="4"/>
    <n v="3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n v="9"/>
    <n v="4"/>
    <n v="3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n v="9"/>
    <n v="4"/>
    <n v="3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n v="9"/>
    <n v="4"/>
    <n v="3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n v="9"/>
    <n v="4"/>
    <n v="3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n v="9"/>
    <n v="4"/>
    <n v="3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n v="9"/>
    <n v="4"/>
    <n v="3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n v="9"/>
    <n v="4"/>
    <n v="3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n v="9"/>
    <n v="4"/>
    <n v="3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n v="9"/>
    <n v="4"/>
    <n v="3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n v="9"/>
    <n v="4"/>
    <n v="3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n v="9"/>
    <n v="4"/>
    <n v="3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n v="9"/>
    <n v="4"/>
    <n v="3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n v="9"/>
    <n v="4"/>
    <n v="3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n v="9"/>
    <n v="4"/>
    <n v="3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n v="9"/>
    <n v="4"/>
    <n v="3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n v="9"/>
    <n v="4"/>
    <n v="3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n v="9"/>
    <n v="4"/>
    <n v="3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n v="9"/>
    <n v="4"/>
    <n v="3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n v="9"/>
    <n v="4"/>
    <n v="3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n v="9"/>
    <n v="4"/>
    <n v="3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n v="9"/>
    <n v="4"/>
    <n v="3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n v="9"/>
    <n v="4"/>
    <n v="3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n v="9"/>
    <n v="4"/>
    <n v="3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n v="9"/>
    <n v="4"/>
    <n v="3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n v="9"/>
    <n v="4"/>
    <n v="3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n v="9"/>
    <n v="4"/>
    <n v="3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n v="9"/>
    <n v="4"/>
    <n v="3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n v="9"/>
    <n v="4"/>
    <n v="3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n v="9"/>
    <n v="4"/>
    <n v="3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n v="9"/>
    <n v="4"/>
    <n v="3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n v="9"/>
    <n v="4"/>
    <n v="3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n v="9"/>
    <n v="4"/>
    <n v="3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n v="9"/>
    <n v="4"/>
    <n v="3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n v="9"/>
    <n v="4"/>
    <n v="3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n v="9"/>
    <n v="4"/>
    <n v="3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n v="9"/>
    <n v="4"/>
    <n v="3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n v="9"/>
    <n v="4"/>
    <n v="3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n v="9"/>
    <n v="4"/>
    <n v="3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n v="9"/>
    <n v="4"/>
    <n v="3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n v="9"/>
    <n v="4"/>
    <n v="3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n v="9"/>
    <n v="4"/>
    <n v="3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n v="9"/>
    <n v="4"/>
    <n v="3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n v="9"/>
    <n v="4"/>
    <n v="3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n v="9"/>
    <n v="4"/>
    <n v="3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n v="9"/>
    <n v="4"/>
    <n v="3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n v="9"/>
    <n v="4"/>
    <n v="3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n v="9"/>
    <n v="4"/>
    <n v="3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n v="9"/>
    <n v="4"/>
    <n v="3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n v="9"/>
    <n v="4"/>
    <n v="3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n v="9"/>
    <n v="4"/>
    <n v="3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n v="9"/>
    <n v="4"/>
    <n v="3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n v="9"/>
    <n v="4"/>
    <n v="3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n v="9"/>
    <n v="4"/>
    <n v="3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n v="9"/>
    <n v="4"/>
    <n v="3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n v="9"/>
    <n v="4"/>
    <n v="3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n v="9"/>
    <n v="4"/>
    <n v="3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n v="9"/>
    <n v="4"/>
    <n v="3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n v="9"/>
    <n v="4"/>
    <n v="3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n v="9"/>
    <n v="4"/>
    <n v="3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n v="9"/>
    <n v="4"/>
    <n v="3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n v="9"/>
    <n v="4"/>
    <n v="3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n v="9"/>
    <n v="4"/>
    <n v="3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n v="9"/>
    <n v="4"/>
    <n v="3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n v="9"/>
    <n v="4"/>
    <n v="3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n v="9"/>
    <n v="4"/>
    <n v="3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n v="9"/>
    <n v="4"/>
    <n v="3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n v="9"/>
    <n v="4"/>
    <n v="3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n v="9"/>
    <n v="4"/>
    <n v="3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n v="9"/>
    <n v="4"/>
    <n v="3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n v="9"/>
    <n v="4"/>
    <n v="3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n v="9"/>
    <n v="4"/>
    <n v="3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n v="9"/>
    <n v="4"/>
    <n v="3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n v="9"/>
    <n v="4"/>
    <n v="3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n v="9"/>
    <n v="4"/>
    <n v="3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n v="9"/>
    <n v="4"/>
    <n v="3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n v="9"/>
    <n v="4"/>
    <n v="3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n v="9"/>
    <n v="4"/>
    <n v="3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n v="9"/>
    <n v="4"/>
    <n v="3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n v="9"/>
    <n v="4"/>
    <n v="3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n v="9"/>
    <n v="4"/>
    <n v="3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n v="9"/>
    <n v="4"/>
    <n v="3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n v="9"/>
    <n v="4"/>
    <n v="3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n v="9"/>
    <n v="4"/>
    <n v="3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n v="9"/>
    <n v="4"/>
    <n v="3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n v="9"/>
    <n v="4"/>
    <n v="3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n v="9"/>
    <n v="4"/>
    <n v="3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n v="10"/>
    <n v="4"/>
    <n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n v="10"/>
    <n v="4"/>
    <n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n v="10"/>
    <n v="4"/>
    <n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n v="10"/>
    <n v="4"/>
    <n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n v="10"/>
    <n v="4"/>
    <n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n v="10"/>
    <n v="4"/>
    <n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n v="10"/>
    <n v="4"/>
    <n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n v="10"/>
    <n v="4"/>
    <n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n v="10"/>
    <n v="4"/>
    <n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n v="10"/>
    <n v="4"/>
    <n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n v="10"/>
    <n v="4"/>
    <n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n v="10"/>
    <n v="4"/>
    <n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n v="10"/>
    <n v="4"/>
    <n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n v="10"/>
    <n v="4"/>
    <n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n v="10"/>
    <n v="4"/>
    <n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n v="10"/>
    <n v="4"/>
    <n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n v="10"/>
    <n v="4"/>
    <n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n v="10"/>
    <n v="4"/>
    <n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n v="10"/>
    <n v="4"/>
    <n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n v="10"/>
    <n v="4"/>
    <n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n v="10"/>
    <n v="4"/>
    <n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n v="10"/>
    <n v="4"/>
    <n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n v="10"/>
    <n v="4"/>
    <n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n v="10"/>
    <n v="4"/>
    <n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n v="10"/>
    <n v="4"/>
    <n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n v="10"/>
    <n v="4"/>
    <n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n v="10"/>
    <n v="4"/>
    <n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n v="10"/>
    <n v="4"/>
    <n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n v="10"/>
    <n v="4"/>
    <n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n v="10"/>
    <n v="4"/>
    <n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n v="10"/>
    <n v="4"/>
    <n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n v="10"/>
    <n v="4"/>
    <n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n v="10"/>
    <n v="4"/>
    <n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n v="10"/>
    <n v="4"/>
    <n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n v="10"/>
    <n v="4"/>
    <n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n v="10"/>
    <n v="4"/>
    <n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n v="10"/>
    <n v="4"/>
    <n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n v="10"/>
    <n v="4"/>
    <n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n v="10"/>
    <n v="4"/>
    <n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n v="10"/>
    <n v="4"/>
    <n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n v="10"/>
    <n v="4"/>
    <n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n v="10"/>
    <n v="4"/>
    <n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n v="10"/>
    <n v="4"/>
    <n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n v="10"/>
    <n v="4"/>
    <n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n v="10"/>
    <n v="4"/>
    <n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n v="10"/>
    <n v="4"/>
    <n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n v="10"/>
    <n v="4"/>
    <n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n v="10"/>
    <n v="4"/>
    <n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n v="10"/>
    <n v="4"/>
    <n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n v="10"/>
    <n v="4"/>
    <n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n v="10"/>
    <n v="4"/>
    <n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n v="10"/>
    <n v="4"/>
    <n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n v="10"/>
    <n v="4"/>
    <n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n v="10"/>
    <n v="4"/>
    <n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n v="10"/>
    <n v="4"/>
    <n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n v="10"/>
    <n v="4"/>
    <n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n v="10"/>
    <n v="4"/>
    <n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n v="10"/>
    <n v="4"/>
    <n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n v="10"/>
    <n v="4"/>
    <n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n v="10"/>
    <n v="4"/>
    <n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n v="10"/>
    <n v="4"/>
    <n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n v="10"/>
    <n v="4"/>
    <n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n v="10"/>
    <n v="4"/>
    <n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n v="10"/>
    <n v="4"/>
    <n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n v="10"/>
    <n v="4"/>
    <n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n v="10"/>
    <n v="4"/>
    <n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n v="10"/>
    <n v="4"/>
    <n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n v="10"/>
    <n v="4"/>
    <n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n v="10"/>
    <n v="4"/>
    <n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n v="10"/>
    <n v="4"/>
    <n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n v="10"/>
    <n v="4"/>
    <n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n v="10"/>
    <n v="4"/>
    <n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n v="10"/>
    <n v="4"/>
    <n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n v="10"/>
    <n v="4"/>
    <n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n v="10"/>
    <n v="4"/>
    <n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n v="10"/>
    <n v="4"/>
    <n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n v="10"/>
    <n v="4"/>
    <n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n v="10"/>
    <n v="4"/>
    <n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n v="10"/>
    <n v="4"/>
    <n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n v="10"/>
    <n v="4"/>
    <n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n v="10"/>
    <n v="4"/>
    <n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n v="10"/>
    <n v="4"/>
    <n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n v="10"/>
    <n v="4"/>
    <n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n v="10"/>
    <n v="4"/>
    <n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n v="10"/>
    <n v="4"/>
    <n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n v="10"/>
    <n v="4"/>
    <n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n v="10"/>
    <n v="4"/>
    <n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n v="10"/>
    <n v="4"/>
    <n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n v="10"/>
    <n v="4"/>
    <n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n v="10"/>
    <n v="4"/>
    <n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n v="10"/>
    <n v="4"/>
    <n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n v="10"/>
    <n v="4"/>
    <n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n v="10"/>
    <n v="4"/>
    <n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n v="10"/>
    <n v="4"/>
    <n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n v="10"/>
    <n v="4"/>
    <n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n v="10"/>
    <n v="4"/>
    <n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n v="10"/>
    <n v="4"/>
    <n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n v="10"/>
    <n v="4"/>
    <n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n v="10"/>
    <n v="4"/>
    <n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n v="10"/>
    <n v="4"/>
    <n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n v="10"/>
    <n v="4"/>
    <n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n v="10"/>
    <n v="4"/>
    <n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n v="10"/>
    <n v="4"/>
    <n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n v="10"/>
    <n v="4"/>
    <n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n v="10"/>
    <n v="4"/>
    <n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n v="10"/>
    <n v="4"/>
    <n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n v="10"/>
    <n v="4"/>
    <n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n v="10"/>
    <n v="4"/>
    <n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n v="10"/>
    <n v="4"/>
    <n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n v="10"/>
    <n v="4"/>
    <n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n v="10"/>
    <n v="4"/>
    <n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n v="10"/>
    <n v="4"/>
    <n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n v="10"/>
    <n v="4"/>
    <n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n v="11"/>
    <n v="4"/>
    <n v="3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n v="11"/>
    <n v="4"/>
    <n v="3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n v="11"/>
    <n v="4"/>
    <n v="3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n v="11"/>
    <n v="4"/>
    <n v="3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n v="11"/>
    <n v="4"/>
    <n v="3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n v="11"/>
    <n v="4"/>
    <n v="3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n v="11"/>
    <n v="4"/>
    <n v="3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n v="11"/>
    <n v="4"/>
    <n v="3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n v="11"/>
    <n v="4"/>
    <n v="3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n v="11"/>
    <n v="4"/>
    <n v="3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n v="11"/>
    <n v="4"/>
    <n v="3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n v="11"/>
    <n v="4"/>
    <n v="3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n v="11"/>
    <n v="4"/>
    <n v="3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n v="11"/>
    <n v="4"/>
    <n v="3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n v="11"/>
    <n v="4"/>
    <n v="3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n v="11"/>
    <n v="4"/>
    <n v="3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n v="11"/>
    <n v="4"/>
    <n v="3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n v="11"/>
    <n v="4"/>
    <n v="3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n v="11"/>
    <n v="4"/>
    <n v="3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n v="11"/>
    <n v="4"/>
    <n v="3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n v="11"/>
    <n v="4"/>
    <n v="3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n v="11"/>
    <n v="4"/>
    <n v="3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n v="11"/>
    <n v="4"/>
    <n v="3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n v="11"/>
    <n v="4"/>
    <n v="3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n v="11"/>
    <n v="4"/>
    <n v="3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n v="11"/>
    <n v="4"/>
    <n v="3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n v="11"/>
    <n v="4"/>
    <n v="3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n v="11"/>
    <n v="4"/>
    <n v="3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n v="11"/>
    <n v="4"/>
    <n v="3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n v="11"/>
    <n v="4"/>
    <n v="3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n v="11"/>
    <n v="4"/>
    <n v="3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n v="11"/>
    <n v="4"/>
    <n v="3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n v="11"/>
    <n v="4"/>
    <n v="3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n v="11"/>
    <n v="4"/>
    <n v="3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n v="11"/>
    <n v="4"/>
    <n v="3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n v="11"/>
    <n v="4"/>
    <n v="3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n v="11"/>
    <n v="4"/>
    <n v="3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n v="11"/>
    <n v="4"/>
    <n v="3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n v="11"/>
    <n v="4"/>
    <n v="3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n v="11"/>
    <n v="4"/>
    <n v="3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n v="11"/>
    <n v="4"/>
    <n v="3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n v="11"/>
    <n v="4"/>
    <n v="3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n v="11"/>
    <n v="4"/>
    <n v="3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n v="11"/>
    <n v="4"/>
    <n v="3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n v="11"/>
    <n v="4"/>
    <n v="3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n v="11"/>
    <n v="4"/>
    <n v="3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n v="11"/>
    <n v="4"/>
    <n v="3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n v="11"/>
    <n v="4"/>
    <n v="3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n v="11"/>
    <n v="4"/>
    <n v="3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n v="11"/>
    <n v="4"/>
    <n v="3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n v="11"/>
    <n v="4"/>
    <n v="3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n v="11"/>
    <n v="4"/>
    <n v="3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n v="12"/>
    <n v="4"/>
    <n v="3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n v="12"/>
    <n v="4"/>
    <n v="3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n v="12"/>
    <n v="4"/>
    <n v="3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n v="12"/>
    <n v="4"/>
    <n v="3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n v="12"/>
    <n v="4"/>
    <n v="3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n v="12"/>
    <n v="4"/>
    <n v="3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n v="12"/>
    <n v="4"/>
    <n v="3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n v="12"/>
    <n v="4"/>
    <n v="3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n v="12"/>
    <n v="4"/>
    <n v="3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n v="12"/>
    <n v="4"/>
    <n v="3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n v="12"/>
    <n v="4"/>
    <n v="3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n v="12"/>
    <n v="4"/>
    <n v="3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n v="12"/>
    <n v="4"/>
    <n v="3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n v="12"/>
    <n v="4"/>
    <n v="3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n v="12"/>
    <n v="4"/>
    <n v="3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n v="12"/>
    <n v="4"/>
    <n v="3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n v="12"/>
    <n v="4"/>
    <n v="3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n v="12"/>
    <n v="4"/>
    <n v="3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n v="12"/>
    <n v="4"/>
    <n v="3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n v="12"/>
    <n v="4"/>
    <n v="3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n v="12"/>
    <n v="4"/>
    <n v="3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n v="12"/>
    <n v="4"/>
    <n v="3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n v="12"/>
    <n v="4"/>
    <n v="3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n v="12"/>
    <n v="4"/>
    <n v="3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n v="12"/>
    <n v="4"/>
    <n v="3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n v="12"/>
    <n v="4"/>
    <n v="3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n v="12"/>
    <n v="4"/>
    <n v="3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n v="12"/>
    <n v="4"/>
    <n v="3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n v="12"/>
    <n v="4"/>
    <n v="3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n v="12"/>
    <n v="4"/>
    <n v="3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n v="12"/>
    <n v="4"/>
    <n v="3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n v="12"/>
    <n v="4"/>
    <n v="3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n v="13"/>
    <n v="4"/>
    <n v="3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n v="13"/>
    <n v="4"/>
    <n v="3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n v="13"/>
    <n v="4"/>
    <n v="3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n v="13"/>
    <n v="4"/>
    <n v="3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n v="13"/>
    <n v="4"/>
    <n v="3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n v="13"/>
    <n v="4"/>
    <n v="3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n v="13"/>
    <n v="4"/>
    <n v="3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n v="13"/>
    <n v="4"/>
    <n v="3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n v="13"/>
    <n v="4"/>
    <n v="3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n v="13"/>
    <n v="4"/>
    <n v="3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n v="13"/>
    <n v="4"/>
    <n v="3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n v="13"/>
    <n v="4"/>
    <n v="3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n v="13"/>
    <n v="4"/>
    <n v="3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n v="13"/>
    <n v="4"/>
    <n v="3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n v="13"/>
    <n v="4"/>
    <n v="3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n v="13"/>
    <n v="4"/>
    <n v="3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n v="13"/>
    <n v="4"/>
    <n v="3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n v="13"/>
    <n v="4"/>
    <n v="3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n v="13"/>
    <n v="4"/>
    <n v="3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n v="13"/>
    <n v="4"/>
    <n v="3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n v="13"/>
    <n v="4"/>
    <n v="3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n v="13"/>
    <n v="4"/>
    <n v="3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n v="13"/>
    <n v="4"/>
    <n v="3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n v="13"/>
    <n v="4"/>
    <n v="3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n v="13"/>
    <n v="4"/>
    <n v="3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n v="13"/>
    <n v="4"/>
    <n v="3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n v="13"/>
    <n v="4"/>
    <n v="3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n v="13"/>
    <n v="4"/>
    <n v="3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n v="13"/>
    <n v="4"/>
    <n v="3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n v="13"/>
    <n v="4"/>
    <n v="3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n v="13"/>
    <n v="4"/>
    <n v="3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n v="13"/>
    <n v="4"/>
    <n v="3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n v="13"/>
    <n v="4"/>
    <n v="3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n v="14"/>
    <n v="4"/>
    <n v="3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n v="14"/>
    <n v="4"/>
    <n v="3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n v="14"/>
    <n v="4"/>
    <n v="3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n v="14"/>
    <n v="4"/>
    <n v="3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n v="14"/>
    <n v="4"/>
    <n v="3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n v="14"/>
    <n v="4"/>
    <n v="3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n v="14"/>
    <n v="4"/>
    <n v="3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n v="14"/>
    <n v="4"/>
    <n v="3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n v="14"/>
    <n v="4"/>
    <n v="3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n v="14"/>
    <n v="4"/>
    <n v="3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n v="14"/>
    <n v="4"/>
    <n v="3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n v="14"/>
    <n v="4"/>
    <n v="3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n v="14"/>
    <n v="4"/>
    <n v="3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n v="14"/>
    <n v="4"/>
    <n v="3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n v="14"/>
    <n v="4"/>
    <n v="3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n v="14"/>
    <n v="4"/>
    <n v="3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n v="14"/>
    <n v="4"/>
    <n v="3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n v="14"/>
    <n v="4"/>
    <n v="3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n v="14"/>
    <n v="4"/>
    <n v="3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n v="14"/>
    <n v="4"/>
    <n v="3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n v="14"/>
    <n v="4"/>
    <n v="3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n v="14"/>
    <n v="4"/>
    <n v="3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n v="14"/>
    <n v="4"/>
    <n v="3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n v="14"/>
    <n v="4"/>
    <n v="3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n v="14"/>
    <n v="4"/>
    <n v="3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n v="14"/>
    <n v="4"/>
    <n v="3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n v="14"/>
    <n v="4"/>
    <n v="3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n v="14"/>
    <n v="4"/>
    <n v="3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n v="14"/>
    <n v="4"/>
    <n v="3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n v="14"/>
    <n v="4"/>
    <n v="3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n v="14"/>
    <n v="4"/>
    <n v="3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n v="14"/>
    <n v="4"/>
    <n v="3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n v="14"/>
    <n v="4"/>
    <n v="3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n v="14"/>
    <n v="4"/>
    <n v="3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n v="14"/>
    <n v="4"/>
    <n v="3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n v="15"/>
    <n v="4"/>
    <n v="3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n v="15"/>
    <n v="4"/>
    <n v="3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n v="15"/>
    <n v="4"/>
    <n v="3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n v="15"/>
    <n v="4"/>
    <n v="3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n v="15"/>
    <n v="4"/>
    <n v="3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n v="15"/>
    <n v="4"/>
    <n v="3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n v="15"/>
    <n v="4"/>
    <n v="3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n v="15"/>
    <n v="4"/>
    <n v="3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n v="15"/>
    <n v="4"/>
    <n v="3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n v="15"/>
    <n v="4"/>
    <n v="3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n v="15"/>
    <n v="4"/>
    <n v="3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n v="15"/>
    <n v="4"/>
    <n v="3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n v="15"/>
    <n v="4"/>
    <n v="3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n v="15"/>
    <n v="4"/>
    <n v="3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n v="15"/>
    <n v="4"/>
    <n v="3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n v="15"/>
    <n v="4"/>
    <n v="3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n v="15"/>
    <n v="4"/>
    <n v="3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n v="15"/>
    <n v="4"/>
    <n v="3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n v="15"/>
    <n v="4"/>
    <n v="3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n v="15"/>
    <n v="4"/>
    <n v="3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n v="15"/>
    <n v="4"/>
    <n v="3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n v="15"/>
    <n v="4"/>
    <n v="3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n v="15"/>
    <n v="4"/>
    <n v="3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n v="15"/>
    <n v="4"/>
    <n v="3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n v="15"/>
    <n v="4"/>
    <n v="3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n v="15"/>
    <n v="4"/>
    <n v="3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n v="15"/>
    <n v="4"/>
    <n v="3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n v="15"/>
    <n v="4"/>
    <n v="3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n v="15"/>
    <n v="4"/>
    <n v="3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n v="15"/>
    <n v="4"/>
    <n v="3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n v="15"/>
    <n v="4"/>
    <n v="3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n v="15"/>
    <n v="4"/>
    <n v="3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n v="15"/>
    <n v="4"/>
    <n v="3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n v="16"/>
    <n v="4"/>
    <n v="3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n v="16"/>
    <n v="4"/>
    <n v="3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n v="16"/>
    <n v="4"/>
    <n v="3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n v="16"/>
    <n v="4"/>
    <n v="3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n v="16"/>
    <n v="4"/>
    <n v="3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n v="16"/>
    <n v="4"/>
    <n v="3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n v="16"/>
    <n v="4"/>
    <n v="3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n v="16"/>
    <n v="4"/>
    <n v="3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n v="16"/>
    <n v="4"/>
    <n v="3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n v="16"/>
    <n v="4"/>
    <n v="3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n v="16"/>
    <n v="4"/>
    <n v="3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n v="16"/>
    <n v="4"/>
    <n v="3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n v="16"/>
    <n v="4"/>
    <n v="3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n v="16"/>
    <n v="4"/>
    <n v="3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n v="16"/>
    <n v="4"/>
    <n v="3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n v="16"/>
    <n v="4"/>
    <n v="3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n v="16"/>
    <n v="4"/>
    <n v="3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n v="16"/>
    <n v="4"/>
    <n v="3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n v="16"/>
    <n v="4"/>
    <n v="3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n v="16"/>
    <n v="4"/>
    <n v="3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n v="16"/>
    <n v="4"/>
    <n v="3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n v="16"/>
    <n v="4"/>
    <n v="3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n v="16"/>
    <n v="4"/>
    <n v="3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n v="16"/>
    <n v="4"/>
    <n v="3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n v="16"/>
    <n v="4"/>
    <n v="3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n v="16"/>
    <n v="4"/>
    <n v="3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n v="16"/>
    <n v="4"/>
    <n v="3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n v="16"/>
    <n v="4"/>
    <n v="3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n v="16"/>
    <n v="4"/>
    <n v="3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n v="16"/>
    <n v="4"/>
    <n v="3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n v="16"/>
    <n v="4"/>
    <n v="3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n v="16"/>
    <n v="4"/>
    <n v="3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n v="16"/>
    <n v="4"/>
    <n v="3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n v="16"/>
    <n v="4"/>
    <n v="3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n v="16"/>
    <n v="4"/>
    <n v="3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n v="16"/>
    <n v="4"/>
    <n v="3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n v="16"/>
    <n v="4"/>
    <n v="3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n v="16"/>
    <n v="4"/>
    <n v="3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n v="16"/>
    <n v="4"/>
    <n v="3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n v="16"/>
    <n v="4"/>
    <n v="3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n v="16"/>
    <n v="4"/>
    <n v="3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n v="16"/>
    <n v="4"/>
    <n v="3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n v="17"/>
    <n v="4"/>
    <n v="3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n v="17"/>
    <n v="4"/>
    <n v="3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n v="17"/>
    <n v="4"/>
    <n v="3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n v="17"/>
    <n v="4"/>
    <n v="3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n v="17"/>
    <n v="4"/>
    <n v="3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n v="17"/>
    <n v="4"/>
    <n v="3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n v="17"/>
    <n v="4"/>
    <n v="3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n v="17"/>
    <n v="4"/>
    <n v="3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n v="17"/>
    <n v="4"/>
    <n v="3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n v="17"/>
    <n v="4"/>
    <n v="3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n v="17"/>
    <n v="4"/>
    <n v="3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n v="17"/>
    <n v="4"/>
    <n v="3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n v="17"/>
    <n v="4"/>
    <n v="3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n v="17"/>
    <n v="4"/>
    <n v="3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n v="17"/>
    <n v="4"/>
    <n v="3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n v="17"/>
    <n v="4"/>
    <n v="3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n v="17"/>
    <n v="4"/>
    <n v="3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n v="17"/>
    <n v="4"/>
    <n v="3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n v="17"/>
    <n v="4"/>
    <n v="3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n v="17"/>
    <n v="4"/>
    <n v="3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n v="17"/>
    <n v="4"/>
    <n v="3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n v="17"/>
    <n v="4"/>
    <n v="3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n v="17"/>
    <n v="4"/>
    <n v="3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n v="17"/>
    <n v="4"/>
    <n v="3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n v="17"/>
    <n v="4"/>
    <n v="3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n v="17"/>
    <n v="4"/>
    <n v="3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n v="17"/>
    <n v="4"/>
    <n v="3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n v="17"/>
    <n v="4"/>
    <n v="3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n v="17"/>
    <n v="4"/>
    <n v="3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n v="17"/>
    <n v="4"/>
    <n v="3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n v="17"/>
    <n v="4"/>
    <n v="3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n v="17"/>
    <n v="4"/>
    <n v="3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n v="18"/>
    <n v="4"/>
    <n v="3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n v="18"/>
    <n v="4"/>
    <n v="3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n v="18"/>
    <n v="4"/>
    <n v="3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n v="18"/>
    <n v="4"/>
    <n v="3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n v="18"/>
    <n v="4"/>
    <n v="3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n v="18"/>
    <n v="4"/>
    <n v="3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n v="18"/>
    <n v="4"/>
    <n v="3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n v="18"/>
    <n v="4"/>
    <n v="3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n v="18"/>
    <n v="4"/>
    <n v="3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n v="18"/>
    <n v="4"/>
    <n v="3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n v="18"/>
    <n v="4"/>
    <n v="3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n v="18"/>
    <n v="4"/>
    <n v="3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n v="18"/>
    <n v="4"/>
    <n v="3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n v="18"/>
    <n v="4"/>
    <n v="3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n v="18"/>
    <n v="4"/>
    <n v="3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n v="18"/>
    <n v="4"/>
    <n v="3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n v="18"/>
    <n v="4"/>
    <n v="3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n v="18"/>
    <n v="4"/>
    <n v="3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n v="18"/>
    <n v="4"/>
    <n v="3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n v="18"/>
    <n v="4"/>
    <n v="3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n v="18"/>
    <n v="4"/>
    <n v="3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n v="18"/>
    <n v="4"/>
    <n v="3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n v="18"/>
    <n v="4"/>
    <n v="3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n v="19"/>
    <n v="4"/>
    <n v="3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n v="19"/>
    <n v="4"/>
    <n v="3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n v="19"/>
    <n v="4"/>
    <n v="3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n v="19"/>
    <n v="4"/>
    <n v="3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n v="19"/>
    <n v="4"/>
    <n v="3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n v="19"/>
    <n v="4"/>
    <n v="3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n v="19"/>
    <n v="4"/>
    <n v="3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n v="19"/>
    <n v="4"/>
    <n v="3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n v="19"/>
    <n v="4"/>
    <n v="3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n v="19"/>
    <n v="4"/>
    <n v="3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n v="19"/>
    <n v="4"/>
    <n v="3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n v="19"/>
    <n v="4"/>
    <n v="3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n v="19"/>
    <n v="4"/>
    <n v="3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n v="19"/>
    <n v="4"/>
    <n v="3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n v="19"/>
    <n v="4"/>
    <n v="3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n v="19"/>
    <n v="4"/>
    <n v="3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n v="19"/>
    <n v="4"/>
    <n v="3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n v="19"/>
    <n v="4"/>
    <n v="3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n v="19"/>
    <n v="4"/>
    <n v="3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n v="19"/>
    <n v="4"/>
    <n v="3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n v="19"/>
    <n v="4"/>
    <n v="3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n v="19"/>
    <n v="4"/>
    <n v="3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n v="19"/>
    <n v="4"/>
    <n v="3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n v="19"/>
    <n v="4"/>
    <n v="3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n v="19"/>
    <n v="4"/>
    <n v="3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n v="19"/>
    <n v="4"/>
    <n v="3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n v="19"/>
    <n v="4"/>
    <n v="3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n v="19"/>
    <n v="4"/>
    <n v="3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n v="19"/>
    <n v="4"/>
    <n v="3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n v="19"/>
    <n v="4"/>
    <n v="3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n v="19"/>
    <n v="4"/>
    <n v="3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n v="6"/>
    <n v="5"/>
    <n v="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n v="6"/>
    <n v="5"/>
    <n v="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n v="6"/>
    <n v="5"/>
    <n v="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n v="6"/>
    <n v="5"/>
    <n v="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n v="6"/>
    <n v="5"/>
    <n v="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n v="6"/>
    <n v="5"/>
    <n v="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n v="6"/>
    <n v="5"/>
    <n v="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n v="6"/>
    <n v="5"/>
    <n v="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n v="6"/>
    <n v="5"/>
    <n v="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n v="6"/>
    <n v="5"/>
    <n v="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n v="6"/>
    <n v="5"/>
    <n v="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n v="6"/>
    <n v="5"/>
    <n v="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n v="6"/>
    <n v="5"/>
    <n v="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n v="6"/>
    <n v="5"/>
    <n v="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n v="6"/>
    <n v="5"/>
    <n v="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n v="6"/>
    <n v="5"/>
    <n v="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n v="6"/>
    <n v="5"/>
    <n v="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n v="6"/>
    <n v="5"/>
    <n v="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n v="6"/>
    <n v="5"/>
    <n v="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n v="6"/>
    <n v="5"/>
    <n v="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n v="6"/>
    <n v="5"/>
    <n v="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n v="6"/>
    <n v="5"/>
    <n v="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n v="6"/>
    <n v="5"/>
    <n v="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n v="6"/>
    <n v="5"/>
    <n v="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n v="6"/>
    <n v="5"/>
    <n v="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n v="6"/>
    <n v="5"/>
    <n v="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n v="6"/>
    <n v="5"/>
    <n v="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n v="6"/>
    <n v="5"/>
    <n v="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n v="6"/>
    <n v="5"/>
    <n v="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n v="6"/>
    <n v="5"/>
    <n v="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n v="6"/>
    <n v="5"/>
    <n v="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n v="6"/>
    <n v="5"/>
    <n v="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n v="6"/>
    <n v="5"/>
    <n v="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n v="6"/>
    <n v="5"/>
    <n v="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n v="6"/>
    <n v="5"/>
    <n v="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n v="6"/>
    <n v="5"/>
    <n v="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n v="6"/>
    <n v="5"/>
    <n v="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n v="6"/>
    <n v="5"/>
    <n v="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n v="6"/>
    <n v="5"/>
    <n v="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n v="6"/>
    <n v="5"/>
    <n v="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n v="6"/>
    <n v="5"/>
    <n v="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n v="6"/>
    <n v="5"/>
    <n v="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n v="6"/>
    <n v="5"/>
    <n v="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n v="6"/>
    <n v="5"/>
    <n v="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n v="6"/>
    <n v="5"/>
    <n v="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n v="6"/>
    <n v="5"/>
    <n v="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n v="7"/>
    <n v="5"/>
    <n v="3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n v="7"/>
    <n v="5"/>
    <n v="3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n v="7"/>
    <n v="5"/>
    <n v="3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n v="7"/>
    <n v="5"/>
    <n v="3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n v="7"/>
    <n v="5"/>
    <n v="3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n v="7"/>
    <n v="5"/>
    <n v="3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n v="7"/>
    <n v="5"/>
    <n v="3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n v="7"/>
    <n v="5"/>
    <n v="3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n v="7"/>
    <n v="5"/>
    <n v="3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n v="7"/>
    <n v="5"/>
    <n v="3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n v="7"/>
    <n v="5"/>
    <n v="3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n v="7"/>
    <n v="5"/>
    <n v="3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n v="7"/>
    <n v="5"/>
    <n v="3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n v="7"/>
    <n v="5"/>
    <n v="3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n v="7"/>
    <n v="5"/>
    <n v="3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n v="7"/>
    <n v="5"/>
    <n v="3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n v="7"/>
    <n v="5"/>
    <n v="3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n v="7"/>
    <n v="5"/>
    <n v="3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n v="7"/>
    <n v="5"/>
    <n v="3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n v="7"/>
    <n v="5"/>
    <n v="3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n v="7"/>
    <n v="5"/>
    <n v="3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n v="7"/>
    <n v="5"/>
    <n v="3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n v="7"/>
    <n v="5"/>
    <n v="3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n v="7"/>
    <n v="5"/>
    <n v="3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n v="7"/>
    <n v="5"/>
    <n v="3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n v="7"/>
    <n v="5"/>
    <n v="3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n v="7"/>
    <n v="5"/>
    <n v="3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n v="7"/>
    <n v="5"/>
    <n v="3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n v="7"/>
    <n v="5"/>
    <n v="3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n v="7"/>
    <n v="5"/>
    <n v="3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n v="7"/>
    <n v="5"/>
    <n v="3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n v="7"/>
    <n v="5"/>
    <n v="3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n v="7"/>
    <n v="5"/>
    <n v="3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n v="7"/>
    <n v="5"/>
    <n v="3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n v="7"/>
    <n v="5"/>
    <n v="3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n v="7"/>
    <n v="5"/>
    <n v="3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n v="7"/>
    <n v="5"/>
    <n v="3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n v="7"/>
    <n v="5"/>
    <n v="3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n v="7"/>
    <n v="5"/>
    <n v="3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n v="7"/>
    <n v="5"/>
    <n v="3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n v="7"/>
    <n v="5"/>
    <n v="3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n v="7"/>
    <n v="5"/>
    <n v="3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n v="7"/>
    <n v="5"/>
    <n v="3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n v="7"/>
    <n v="5"/>
    <n v="3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n v="7"/>
    <n v="5"/>
    <n v="3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n v="7"/>
    <n v="5"/>
    <n v="3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n v="7"/>
    <n v="5"/>
    <n v="3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n v="7"/>
    <n v="5"/>
    <n v="3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n v="7"/>
    <n v="5"/>
    <n v="3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n v="7"/>
    <n v="5"/>
    <n v="3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n v="7"/>
    <n v="5"/>
    <n v="3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n v="7"/>
    <n v="5"/>
    <n v="3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n v="7"/>
    <n v="5"/>
    <n v="3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n v="7"/>
    <n v="5"/>
    <n v="3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n v="7"/>
    <n v="5"/>
    <n v="3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n v="7"/>
    <n v="5"/>
    <n v="3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n v="7"/>
    <n v="5"/>
    <n v="3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n v="7"/>
    <n v="5"/>
    <n v="3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n v="7"/>
    <n v="5"/>
    <n v="3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n v="7"/>
    <n v="5"/>
    <n v="3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n v="7"/>
    <n v="5"/>
    <n v="3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n v="7"/>
    <n v="5"/>
    <n v="3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n v="7"/>
    <n v="5"/>
    <n v="3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n v="7"/>
    <n v="5"/>
    <n v="3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n v="7"/>
    <n v="5"/>
    <n v="3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n v="7"/>
    <n v="5"/>
    <n v="3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n v="7"/>
    <n v="5"/>
    <n v="3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n v="7"/>
    <n v="5"/>
    <n v="3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n v="7"/>
    <n v="5"/>
    <n v="3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n v="7"/>
    <n v="5"/>
    <n v="3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n v="7"/>
    <n v="5"/>
    <n v="3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n v="7"/>
    <n v="5"/>
    <n v="3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n v="7"/>
    <n v="5"/>
    <n v="3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n v="7"/>
    <n v="5"/>
    <n v="3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n v="7"/>
    <n v="5"/>
    <n v="3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n v="7"/>
    <n v="5"/>
    <n v="3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n v="7"/>
    <n v="5"/>
    <n v="3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n v="7"/>
    <n v="5"/>
    <n v="3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n v="7"/>
    <n v="5"/>
    <n v="3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n v="7"/>
    <n v="5"/>
    <n v="3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n v="7"/>
    <n v="5"/>
    <n v="3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n v="7"/>
    <n v="5"/>
    <n v="3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n v="7"/>
    <n v="5"/>
    <n v="3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n v="7"/>
    <n v="5"/>
    <n v="3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n v="7"/>
    <n v="5"/>
    <n v="3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n v="7"/>
    <n v="5"/>
    <n v="3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n v="7"/>
    <n v="5"/>
    <n v="3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n v="7"/>
    <n v="5"/>
    <n v="3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n v="7"/>
    <n v="5"/>
    <n v="3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n v="7"/>
    <n v="5"/>
    <n v="3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n v="7"/>
    <n v="5"/>
    <n v="3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n v="7"/>
    <n v="5"/>
    <n v="3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n v="7"/>
    <n v="5"/>
    <n v="3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n v="7"/>
    <n v="5"/>
    <n v="3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n v="7"/>
    <n v="5"/>
    <n v="3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n v="7"/>
    <n v="5"/>
    <n v="3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n v="7"/>
    <n v="5"/>
    <n v="3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n v="7"/>
    <n v="5"/>
    <n v="3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n v="7"/>
    <n v="5"/>
    <n v="3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n v="7"/>
    <n v="5"/>
    <n v="3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n v="7"/>
    <n v="5"/>
    <n v="3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n v="7"/>
    <n v="5"/>
    <n v="3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n v="7"/>
    <n v="5"/>
    <n v="3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n v="7"/>
    <n v="5"/>
    <n v="3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n v="7"/>
    <n v="5"/>
    <n v="3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n v="8"/>
    <n v="5"/>
    <n v="3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n v="8"/>
    <n v="5"/>
    <n v="3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n v="8"/>
    <n v="5"/>
    <n v="3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n v="8"/>
    <n v="5"/>
    <n v="3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n v="8"/>
    <n v="5"/>
    <n v="3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n v="8"/>
    <n v="5"/>
    <n v="3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n v="8"/>
    <n v="5"/>
    <n v="3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n v="8"/>
    <n v="5"/>
    <n v="3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n v="8"/>
    <n v="5"/>
    <n v="3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n v="8"/>
    <n v="5"/>
    <n v="3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n v="8"/>
    <n v="5"/>
    <n v="3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n v="8"/>
    <n v="5"/>
    <n v="3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n v="8"/>
    <n v="5"/>
    <n v="3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n v="8"/>
    <n v="5"/>
    <n v="3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n v="8"/>
    <n v="5"/>
    <n v="3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n v="8"/>
    <n v="5"/>
    <n v="3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n v="8"/>
    <n v="5"/>
    <n v="3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n v="8"/>
    <n v="5"/>
    <n v="3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n v="8"/>
    <n v="5"/>
    <n v="3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n v="8"/>
    <n v="5"/>
    <n v="3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n v="8"/>
    <n v="5"/>
    <n v="3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n v="8"/>
    <n v="5"/>
    <n v="3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n v="8"/>
    <n v="5"/>
    <n v="3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n v="8"/>
    <n v="5"/>
    <n v="3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n v="8"/>
    <n v="5"/>
    <n v="3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n v="8"/>
    <n v="5"/>
    <n v="3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n v="8"/>
    <n v="5"/>
    <n v="3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n v="8"/>
    <n v="5"/>
    <n v="3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n v="8"/>
    <n v="5"/>
    <n v="3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n v="8"/>
    <n v="5"/>
    <n v="3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n v="8"/>
    <n v="5"/>
    <n v="3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n v="8"/>
    <n v="5"/>
    <n v="3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n v="8"/>
    <n v="5"/>
    <n v="3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n v="8"/>
    <n v="5"/>
    <n v="3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n v="8"/>
    <n v="5"/>
    <n v="3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n v="8"/>
    <n v="5"/>
    <n v="3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n v="8"/>
    <n v="5"/>
    <n v="3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n v="8"/>
    <n v="5"/>
    <n v="3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n v="8"/>
    <n v="5"/>
    <n v="3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n v="8"/>
    <n v="5"/>
    <n v="3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n v="8"/>
    <n v="5"/>
    <n v="3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n v="8"/>
    <n v="5"/>
    <n v="3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n v="8"/>
    <n v="5"/>
    <n v="3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n v="8"/>
    <n v="5"/>
    <n v="3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n v="8"/>
    <n v="5"/>
    <n v="3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n v="8"/>
    <n v="5"/>
    <n v="3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n v="8"/>
    <n v="5"/>
    <n v="3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n v="8"/>
    <n v="5"/>
    <n v="3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n v="8"/>
    <n v="5"/>
    <n v="3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n v="8"/>
    <n v="5"/>
    <n v="3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n v="8"/>
    <n v="5"/>
    <n v="3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n v="8"/>
    <n v="5"/>
    <n v="3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n v="8"/>
    <n v="5"/>
    <n v="3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n v="8"/>
    <n v="5"/>
    <n v="3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n v="8"/>
    <n v="5"/>
    <n v="3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n v="8"/>
    <n v="5"/>
    <n v="3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n v="8"/>
    <n v="5"/>
    <n v="3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n v="8"/>
    <n v="5"/>
    <n v="3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n v="8"/>
    <n v="5"/>
    <n v="3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n v="8"/>
    <n v="5"/>
    <n v="3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n v="8"/>
    <n v="5"/>
    <n v="3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n v="8"/>
    <n v="5"/>
    <n v="3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n v="8"/>
    <n v="5"/>
    <n v="3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n v="8"/>
    <n v="5"/>
    <n v="3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n v="8"/>
    <n v="5"/>
    <n v="3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n v="8"/>
    <n v="5"/>
    <n v="3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n v="8"/>
    <n v="5"/>
    <n v="3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n v="8"/>
    <n v="5"/>
    <n v="3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n v="8"/>
    <n v="5"/>
    <n v="3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n v="8"/>
    <n v="5"/>
    <n v="3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n v="8"/>
    <n v="5"/>
    <n v="3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n v="8"/>
    <n v="5"/>
    <n v="3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n v="8"/>
    <n v="5"/>
    <n v="3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n v="8"/>
    <n v="5"/>
    <n v="3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n v="8"/>
    <n v="5"/>
    <n v="3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n v="8"/>
    <n v="5"/>
    <n v="3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n v="8"/>
    <n v="5"/>
    <n v="3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n v="8"/>
    <n v="5"/>
    <n v="3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n v="8"/>
    <n v="5"/>
    <n v="3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n v="8"/>
    <n v="5"/>
    <n v="3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n v="8"/>
    <n v="5"/>
    <n v="3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n v="8"/>
    <n v="5"/>
    <n v="3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n v="8"/>
    <n v="5"/>
    <n v="3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n v="8"/>
    <n v="5"/>
    <n v="3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n v="8"/>
    <n v="5"/>
    <n v="3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n v="9"/>
    <n v="5"/>
    <n v="3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n v="9"/>
    <n v="5"/>
    <n v="3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n v="9"/>
    <n v="5"/>
    <n v="3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n v="9"/>
    <n v="5"/>
    <n v="3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n v="9"/>
    <n v="5"/>
    <n v="3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n v="9"/>
    <n v="5"/>
    <n v="3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n v="9"/>
    <n v="5"/>
    <n v="3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n v="9"/>
    <n v="5"/>
    <n v="3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n v="9"/>
    <n v="5"/>
    <n v="3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n v="9"/>
    <n v="5"/>
    <n v="3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n v="9"/>
    <n v="5"/>
    <n v="3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n v="9"/>
    <n v="5"/>
    <n v="3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n v="9"/>
    <n v="5"/>
    <n v="3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n v="9"/>
    <n v="5"/>
    <n v="3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n v="9"/>
    <n v="5"/>
    <n v="3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n v="9"/>
    <n v="5"/>
    <n v="3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n v="9"/>
    <n v="5"/>
    <n v="3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n v="9"/>
    <n v="5"/>
    <n v="3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n v="9"/>
    <n v="5"/>
    <n v="3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n v="9"/>
    <n v="5"/>
    <n v="3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n v="9"/>
    <n v="5"/>
    <n v="3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n v="9"/>
    <n v="5"/>
    <n v="3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n v="9"/>
    <n v="5"/>
    <n v="3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n v="9"/>
    <n v="5"/>
    <n v="3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n v="9"/>
    <n v="5"/>
    <n v="3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n v="9"/>
    <n v="5"/>
    <n v="3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n v="9"/>
    <n v="5"/>
    <n v="3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n v="9"/>
    <n v="5"/>
    <n v="3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n v="9"/>
    <n v="5"/>
    <n v="3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n v="9"/>
    <n v="5"/>
    <n v="3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n v="9"/>
    <n v="5"/>
    <n v="3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n v="9"/>
    <n v="5"/>
    <n v="3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n v="9"/>
    <n v="5"/>
    <n v="3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n v="9"/>
    <n v="5"/>
    <n v="3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n v="9"/>
    <n v="5"/>
    <n v="3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n v="9"/>
    <n v="5"/>
    <n v="3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n v="9"/>
    <n v="5"/>
    <n v="3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n v="9"/>
    <n v="5"/>
    <n v="3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n v="9"/>
    <n v="5"/>
    <n v="3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n v="9"/>
    <n v="5"/>
    <n v="3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n v="9"/>
    <n v="5"/>
    <n v="3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n v="9"/>
    <n v="5"/>
    <n v="3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n v="9"/>
    <n v="5"/>
    <n v="3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n v="9"/>
    <n v="5"/>
    <n v="3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n v="9"/>
    <n v="5"/>
    <n v="3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n v="9"/>
    <n v="5"/>
    <n v="3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n v="9"/>
    <n v="5"/>
    <n v="3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n v="9"/>
    <n v="5"/>
    <n v="3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n v="9"/>
    <n v="5"/>
    <n v="3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n v="9"/>
    <n v="5"/>
    <n v="3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n v="9"/>
    <n v="5"/>
    <n v="3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n v="9"/>
    <n v="5"/>
    <n v="3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n v="9"/>
    <n v="5"/>
    <n v="3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n v="9"/>
    <n v="5"/>
    <n v="3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n v="9"/>
    <n v="5"/>
    <n v="3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n v="9"/>
    <n v="5"/>
    <n v="3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n v="9"/>
    <n v="5"/>
    <n v="3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n v="9"/>
    <n v="5"/>
    <n v="3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n v="9"/>
    <n v="5"/>
    <n v="3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n v="9"/>
    <n v="5"/>
    <n v="3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n v="9"/>
    <n v="5"/>
    <n v="3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n v="9"/>
    <n v="5"/>
    <n v="3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n v="9"/>
    <n v="5"/>
    <n v="3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n v="9"/>
    <n v="5"/>
    <n v="3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n v="9"/>
    <n v="5"/>
    <n v="3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n v="9"/>
    <n v="5"/>
    <n v="3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n v="9"/>
    <n v="5"/>
    <n v="3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n v="9"/>
    <n v="5"/>
    <n v="3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n v="9"/>
    <n v="5"/>
    <n v="3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n v="9"/>
    <n v="5"/>
    <n v="3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n v="9"/>
    <n v="5"/>
    <n v="3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n v="9"/>
    <n v="5"/>
    <n v="3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n v="9"/>
    <n v="5"/>
    <n v="3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n v="9"/>
    <n v="5"/>
    <n v="3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n v="9"/>
    <n v="5"/>
    <n v="3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n v="9"/>
    <n v="5"/>
    <n v="3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n v="9"/>
    <n v="5"/>
    <n v="3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n v="9"/>
    <n v="5"/>
    <n v="3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n v="9"/>
    <n v="5"/>
    <n v="3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n v="9"/>
    <n v="5"/>
    <n v="3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n v="9"/>
    <n v="5"/>
    <n v="3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n v="9"/>
    <n v="5"/>
    <n v="3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n v="9"/>
    <n v="5"/>
    <n v="3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n v="9"/>
    <n v="5"/>
    <n v="3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n v="9"/>
    <n v="5"/>
    <n v="3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n v="9"/>
    <n v="5"/>
    <n v="3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n v="9"/>
    <n v="5"/>
    <n v="3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n v="10"/>
    <n v="5"/>
    <n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n v="10"/>
    <n v="5"/>
    <n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n v="10"/>
    <n v="5"/>
    <n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n v="10"/>
    <n v="5"/>
    <n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n v="10"/>
    <n v="5"/>
    <n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n v="10"/>
    <n v="5"/>
    <n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n v="10"/>
    <n v="5"/>
    <n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n v="10"/>
    <n v="5"/>
    <n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n v="10"/>
    <n v="5"/>
    <n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n v="10"/>
    <n v="5"/>
    <n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n v="10"/>
    <n v="5"/>
    <n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n v="10"/>
    <n v="5"/>
    <n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n v="10"/>
    <n v="5"/>
    <n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n v="10"/>
    <n v="5"/>
    <n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n v="10"/>
    <n v="5"/>
    <n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n v="10"/>
    <n v="5"/>
    <n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n v="10"/>
    <n v="5"/>
    <n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n v="10"/>
    <n v="5"/>
    <n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n v="10"/>
    <n v="5"/>
    <n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n v="10"/>
    <n v="5"/>
    <n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n v="10"/>
    <n v="5"/>
    <n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n v="10"/>
    <n v="5"/>
    <n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n v="10"/>
    <n v="5"/>
    <n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n v="10"/>
    <n v="5"/>
    <n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n v="10"/>
    <n v="5"/>
    <n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n v="10"/>
    <n v="5"/>
    <n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n v="10"/>
    <n v="5"/>
    <n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n v="10"/>
    <n v="5"/>
    <n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n v="10"/>
    <n v="5"/>
    <n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n v="10"/>
    <n v="5"/>
    <n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n v="10"/>
    <n v="5"/>
    <n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n v="10"/>
    <n v="5"/>
    <n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n v="10"/>
    <n v="5"/>
    <n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n v="10"/>
    <n v="5"/>
    <n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n v="10"/>
    <n v="5"/>
    <n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n v="10"/>
    <n v="5"/>
    <n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n v="10"/>
    <n v="5"/>
    <n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n v="10"/>
    <n v="5"/>
    <n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n v="10"/>
    <n v="5"/>
    <n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n v="10"/>
    <n v="5"/>
    <n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n v="10"/>
    <n v="5"/>
    <n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n v="10"/>
    <n v="5"/>
    <n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n v="10"/>
    <n v="5"/>
    <n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n v="10"/>
    <n v="5"/>
    <n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n v="10"/>
    <n v="5"/>
    <n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n v="10"/>
    <n v="5"/>
    <n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n v="10"/>
    <n v="5"/>
    <n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n v="10"/>
    <n v="5"/>
    <n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n v="10"/>
    <n v="5"/>
    <n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n v="10"/>
    <n v="5"/>
    <n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n v="10"/>
    <n v="5"/>
    <n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n v="10"/>
    <n v="5"/>
    <n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n v="10"/>
    <n v="5"/>
    <n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n v="10"/>
    <n v="5"/>
    <n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n v="10"/>
    <n v="5"/>
    <n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n v="10"/>
    <n v="5"/>
    <n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n v="10"/>
    <n v="5"/>
    <n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n v="10"/>
    <n v="5"/>
    <n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n v="10"/>
    <n v="5"/>
    <n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n v="10"/>
    <n v="5"/>
    <n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n v="10"/>
    <n v="5"/>
    <n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n v="10"/>
    <n v="5"/>
    <n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n v="10"/>
    <n v="5"/>
    <n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n v="10"/>
    <n v="5"/>
    <n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n v="10"/>
    <n v="5"/>
    <n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n v="10"/>
    <n v="5"/>
    <n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n v="10"/>
    <n v="5"/>
    <n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n v="10"/>
    <n v="5"/>
    <n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n v="10"/>
    <n v="5"/>
    <n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n v="10"/>
    <n v="5"/>
    <n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n v="10"/>
    <n v="5"/>
    <n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n v="10"/>
    <n v="5"/>
    <n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n v="10"/>
    <n v="5"/>
    <n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n v="10"/>
    <n v="5"/>
    <n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n v="10"/>
    <n v="5"/>
    <n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n v="10"/>
    <n v="5"/>
    <n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n v="10"/>
    <n v="5"/>
    <n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n v="10"/>
    <n v="5"/>
    <n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n v="10"/>
    <n v="5"/>
    <n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n v="10"/>
    <n v="5"/>
    <n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n v="10"/>
    <n v="5"/>
    <n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n v="10"/>
    <n v="5"/>
    <n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n v="10"/>
    <n v="5"/>
    <n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n v="10"/>
    <n v="5"/>
    <n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n v="10"/>
    <n v="5"/>
    <n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n v="10"/>
    <n v="5"/>
    <n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n v="10"/>
    <n v="5"/>
    <n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n v="10"/>
    <n v="5"/>
    <n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n v="10"/>
    <n v="5"/>
    <n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n v="10"/>
    <n v="5"/>
    <n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n v="10"/>
    <n v="5"/>
    <n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n v="10"/>
    <n v="5"/>
    <n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n v="10"/>
    <n v="5"/>
    <n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n v="10"/>
    <n v="5"/>
    <n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n v="10"/>
    <n v="5"/>
    <n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n v="10"/>
    <n v="5"/>
    <n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n v="10"/>
    <n v="5"/>
    <n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n v="10"/>
    <n v="5"/>
    <n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n v="10"/>
    <n v="5"/>
    <n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n v="10"/>
    <n v="5"/>
    <n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n v="10"/>
    <n v="5"/>
    <n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n v="10"/>
    <n v="5"/>
    <n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n v="10"/>
    <n v="5"/>
    <n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n v="10"/>
    <n v="5"/>
    <n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n v="10"/>
    <n v="5"/>
    <n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n v="10"/>
    <n v="5"/>
    <n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n v="10"/>
    <n v="5"/>
    <n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n v="10"/>
    <n v="5"/>
    <n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n v="10"/>
    <n v="5"/>
    <n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n v="10"/>
    <n v="5"/>
    <n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n v="10"/>
    <n v="5"/>
    <n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n v="10"/>
    <n v="5"/>
    <n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n v="10"/>
    <n v="5"/>
    <n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n v="10"/>
    <n v="5"/>
    <n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n v="10"/>
    <n v="5"/>
    <n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n v="10"/>
    <n v="5"/>
    <n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n v="10"/>
    <n v="5"/>
    <n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n v="10"/>
    <n v="5"/>
    <n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n v="10"/>
    <n v="5"/>
    <n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n v="10"/>
    <n v="5"/>
    <n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n v="10"/>
    <n v="5"/>
    <n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n v="10"/>
    <n v="5"/>
    <n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n v="11"/>
    <n v="5"/>
    <n v="3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n v="11"/>
    <n v="5"/>
    <n v="3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n v="11"/>
    <n v="5"/>
    <n v="3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n v="11"/>
    <n v="5"/>
    <n v="3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n v="11"/>
    <n v="5"/>
    <n v="3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n v="11"/>
    <n v="5"/>
    <n v="3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n v="11"/>
    <n v="5"/>
    <n v="3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n v="11"/>
    <n v="5"/>
    <n v="3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n v="11"/>
    <n v="5"/>
    <n v="3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n v="11"/>
    <n v="5"/>
    <n v="3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n v="11"/>
    <n v="5"/>
    <n v="3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n v="11"/>
    <n v="5"/>
    <n v="3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n v="11"/>
    <n v="5"/>
    <n v="3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n v="11"/>
    <n v="5"/>
    <n v="3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n v="11"/>
    <n v="5"/>
    <n v="3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n v="11"/>
    <n v="5"/>
    <n v="3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n v="11"/>
    <n v="5"/>
    <n v="3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n v="11"/>
    <n v="5"/>
    <n v="3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n v="11"/>
    <n v="5"/>
    <n v="3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n v="11"/>
    <n v="5"/>
    <n v="3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n v="11"/>
    <n v="5"/>
    <n v="3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n v="11"/>
    <n v="5"/>
    <n v="3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n v="11"/>
    <n v="5"/>
    <n v="3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n v="11"/>
    <n v="5"/>
    <n v="3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n v="11"/>
    <n v="5"/>
    <n v="3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n v="11"/>
    <n v="5"/>
    <n v="3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n v="11"/>
    <n v="5"/>
    <n v="3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n v="11"/>
    <n v="5"/>
    <n v="3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n v="11"/>
    <n v="5"/>
    <n v="3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n v="11"/>
    <n v="5"/>
    <n v="3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n v="11"/>
    <n v="5"/>
    <n v="3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n v="11"/>
    <n v="5"/>
    <n v="3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n v="11"/>
    <n v="5"/>
    <n v="3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n v="11"/>
    <n v="5"/>
    <n v="3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n v="11"/>
    <n v="5"/>
    <n v="3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n v="11"/>
    <n v="5"/>
    <n v="3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n v="11"/>
    <n v="5"/>
    <n v="3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n v="11"/>
    <n v="5"/>
    <n v="3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n v="11"/>
    <n v="5"/>
    <n v="3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n v="11"/>
    <n v="5"/>
    <n v="3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n v="12"/>
    <n v="5"/>
    <n v="3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n v="12"/>
    <n v="5"/>
    <n v="3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n v="12"/>
    <n v="5"/>
    <n v="3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n v="12"/>
    <n v="5"/>
    <n v="3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n v="12"/>
    <n v="5"/>
    <n v="3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n v="12"/>
    <n v="5"/>
    <n v="3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n v="12"/>
    <n v="5"/>
    <n v="3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n v="12"/>
    <n v="5"/>
    <n v="3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n v="12"/>
    <n v="5"/>
    <n v="3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n v="12"/>
    <n v="5"/>
    <n v="3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n v="12"/>
    <n v="5"/>
    <n v="3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n v="12"/>
    <n v="5"/>
    <n v="3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n v="12"/>
    <n v="5"/>
    <n v="3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n v="12"/>
    <n v="5"/>
    <n v="3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n v="12"/>
    <n v="5"/>
    <n v="3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n v="12"/>
    <n v="5"/>
    <n v="3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n v="12"/>
    <n v="5"/>
    <n v="3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n v="12"/>
    <n v="5"/>
    <n v="3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n v="12"/>
    <n v="5"/>
    <n v="3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n v="12"/>
    <n v="5"/>
    <n v="3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n v="12"/>
    <n v="5"/>
    <n v="3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n v="12"/>
    <n v="5"/>
    <n v="3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n v="12"/>
    <n v="5"/>
    <n v="3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n v="12"/>
    <n v="5"/>
    <n v="3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n v="12"/>
    <n v="5"/>
    <n v="3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n v="12"/>
    <n v="5"/>
    <n v="3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n v="12"/>
    <n v="5"/>
    <n v="3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n v="12"/>
    <n v="5"/>
    <n v="3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n v="12"/>
    <n v="5"/>
    <n v="3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n v="12"/>
    <n v="5"/>
    <n v="3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n v="12"/>
    <n v="5"/>
    <n v="3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n v="13"/>
    <n v="5"/>
    <n v="3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n v="13"/>
    <n v="5"/>
    <n v="3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n v="13"/>
    <n v="5"/>
    <n v="3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n v="13"/>
    <n v="5"/>
    <n v="3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n v="13"/>
    <n v="5"/>
    <n v="3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n v="13"/>
    <n v="5"/>
    <n v="3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n v="13"/>
    <n v="5"/>
    <n v="3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n v="13"/>
    <n v="5"/>
    <n v="3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n v="13"/>
    <n v="5"/>
    <n v="3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n v="13"/>
    <n v="5"/>
    <n v="3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n v="13"/>
    <n v="5"/>
    <n v="3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n v="13"/>
    <n v="5"/>
    <n v="3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n v="13"/>
    <n v="5"/>
    <n v="3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n v="13"/>
    <n v="5"/>
    <n v="3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n v="13"/>
    <n v="5"/>
    <n v="3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n v="13"/>
    <n v="5"/>
    <n v="3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n v="13"/>
    <n v="5"/>
    <n v="3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n v="13"/>
    <n v="5"/>
    <n v="3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n v="13"/>
    <n v="5"/>
    <n v="3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n v="13"/>
    <n v="5"/>
    <n v="3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n v="13"/>
    <n v="5"/>
    <n v="3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n v="13"/>
    <n v="5"/>
    <n v="3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n v="13"/>
    <n v="5"/>
    <n v="3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n v="13"/>
    <n v="5"/>
    <n v="3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n v="13"/>
    <n v="5"/>
    <n v="3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n v="13"/>
    <n v="5"/>
    <n v="3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n v="13"/>
    <n v="5"/>
    <n v="3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n v="13"/>
    <n v="5"/>
    <n v="3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n v="13"/>
    <n v="5"/>
    <n v="3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n v="13"/>
    <n v="5"/>
    <n v="3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n v="13"/>
    <n v="5"/>
    <n v="3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n v="13"/>
    <n v="5"/>
    <n v="3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n v="13"/>
    <n v="5"/>
    <n v="3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n v="13"/>
    <n v="5"/>
    <n v="3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n v="14"/>
    <n v="5"/>
    <n v="3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n v="14"/>
    <n v="5"/>
    <n v="3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n v="14"/>
    <n v="5"/>
    <n v="3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n v="14"/>
    <n v="5"/>
    <n v="3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n v="14"/>
    <n v="5"/>
    <n v="3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n v="14"/>
    <n v="5"/>
    <n v="3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n v="14"/>
    <n v="5"/>
    <n v="3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n v="14"/>
    <n v="5"/>
    <n v="3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n v="14"/>
    <n v="5"/>
    <n v="3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n v="14"/>
    <n v="5"/>
    <n v="3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n v="14"/>
    <n v="5"/>
    <n v="3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n v="14"/>
    <n v="5"/>
    <n v="3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n v="14"/>
    <n v="5"/>
    <n v="3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n v="14"/>
    <n v="5"/>
    <n v="3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n v="14"/>
    <n v="5"/>
    <n v="3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n v="14"/>
    <n v="5"/>
    <n v="3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n v="14"/>
    <n v="5"/>
    <n v="3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n v="14"/>
    <n v="5"/>
    <n v="3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n v="15"/>
    <n v="5"/>
    <n v="3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n v="15"/>
    <n v="5"/>
    <n v="3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n v="15"/>
    <n v="5"/>
    <n v="3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n v="15"/>
    <n v="5"/>
    <n v="3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n v="15"/>
    <n v="5"/>
    <n v="3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n v="15"/>
    <n v="5"/>
    <n v="3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n v="15"/>
    <n v="5"/>
    <n v="3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n v="15"/>
    <n v="5"/>
    <n v="3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n v="15"/>
    <n v="5"/>
    <n v="3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n v="15"/>
    <n v="5"/>
    <n v="3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n v="15"/>
    <n v="5"/>
    <n v="3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n v="15"/>
    <n v="5"/>
    <n v="3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n v="15"/>
    <n v="5"/>
    <n v="3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n v="15"/>
    <n v="5"/>
    <n v="3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n v="15"/>
    <n v="5"/>
    <n v="3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n v="15"/>
    <n v="5"/>
    <n v="3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n v="15"/>
    <n v="5"/>
    <n v="3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n v="15"/>
    <n v="5"/>
    <n v="3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n v="15"/>
    <n v="5"/>
    <n v="3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n v="15"/>
    <n v="5"/>
    <n v="3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n v="15"/>
    <n v="5"/>
    <n v="3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n v="15"/>
    <n v="5"/>
    <n v="3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n v="15"/>
    <n v="5"/>
    <n v="3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n v="15"/>
    <n v="5"/>
    <n v="3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n v="15"/>
    <n v="5"/>
    <n v="3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n v="15"/>
    <n v="5"/>
    <n v="3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n v="15"/>
    <n v="5"/>
    <n v="3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n v="15"/>
    <n v="5"/>
    <n v="3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n v="15"/>
    <n v="5"/>
    <n v="3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n v="16"/>
    <n v="5"/>
    <n v="3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n v="16"/>
    <n v="5"/>
    <n v="3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n v="16"/>
    <n v="5"/>
    <n v="3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n v="16"/>
    <n v="5"/>
    <n v="3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n v="16"/>
    <n v="5"/>
    <n v="3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n v="16"/>
    <n v="5"/>
    <n v="3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n v="16"/>
    <n v="5"/>
    <n v="3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n v="16"/>
    <n v="5"/>
    <n v="3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n v="16"/>
    <n v="5"/>
    <n v="3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n v="16"/>
    <n v="5"/>
    <n v="3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n v="16"/>
    <n v="5"/>
    <n v="3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n v="16"/>
    <n v="5"/>
    <n v="3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n v="16"/>
    <n v="5"/>
    <n v="3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n v="16"/>
    <n v="5"/>
    <n v="3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n v="16"/>
    <n v="5"/>
    <n v="3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n v="16"/>
    <n v="5"/>
    <n v="3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n v="16"/>
    <n v="5"/>
    <n v="3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n v="16"/>
    <n v="5"/>
    <n v="3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n v="16"/>
    <n v="5"/>
    <n v="3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n v="16"/>
    <n v="5"/>
    <n v="3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n v="16"/>
    <n v="5"/>
    <n v="3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n v="16"/>
    <n v="5"/>
    <n v="3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n v="16"/>
    <n v="5"/>
    <n v="3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n v="16"/>
    <n v="5"/>
    <n v="3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n v="16"/>
    <n v="5"/>
    <n v="3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n v="16"/>
    <n v="5"/>
    <n v="3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n v="16"/>
    <n v="5"/>
    <n v="3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n v="16"/>
    <n v="5"/>
    <n v="3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n v="16"/>
    <n v="5"/>
    <n v="3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n v="16"/>
    <n v="5"/>
    <n v="3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n v="16"/>
    <n v="5"/>
    <n v="3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n v="16"/>
    <n v="5"/>
    <n v="3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n v="16"/>
    <n v="5"/>
    <n v="3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n v="16"/>
    <n v="5"/>
    <n v="3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n v="16"/>
    <n v="5"/>
    <n v="3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n v="16"/>
    <n v="5"/>
    <n v="3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n v="17"/>
    <n v="5"/>
    <n v="3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n v="17"/>
    <n v="5"/>
    <n v="3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n v="17"/>
    <n v="5"/>
    <n v="3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n v="17"/>
    <n v="5"/>
    <n v="3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n v="17"/>
    <n v="5"/>
    <n v="3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n v="17"/>
    <n v="5"/>
    <n v="3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n v="17"/>
    <n v="5"/>
    <n v="3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n v="17"/>
    <n v="5"/>
    <n v="3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n v="17"/>
    <n v="5"/>
    <n v="3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n v="17"/>
    <n v="5"/>
    <n v="3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n v="17"/>
    <n v="5"/>
    <n v="3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n v="17"/>
    <n v="5"/>
    <n v="3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n v="17"/>
    <n v="5"/>
    <n v="3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n v="17"/>
    <n v="5"/>
    <n v="3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n v="17"/>
    <n v="5"/>
    <n v="3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n v="17"/>
    <n v="5"/>
    <n v="3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n v="17"/>
    <n v="5"/>
    <n v="3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n v="17"/>
    <n v="5"/>
    <n v="3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n v="17"/>
    <n v="5"/>
    <n v="3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n v="17"/>
    <n v="5"/>
    <n v="3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n v="17"/>
    <n v="5"/>
    <n v="3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n v="17"/>
    <n v="5"/>
    <n v="3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n v="17"/>
    <n v="5"/>
    <n v="3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n v="17"/>
    <n v="5"/>
    <n v="3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n v="17"/>
    <n v="5"/>
    <n v="3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n v="18"/>
    <n v="5"/>
    <n v="3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n v="18"/>
    <n v="5"/>
    <n v="3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n v="18"/>
    <n v="5"/>
    <n v="3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n v="18"/>
    <n v="5"/>
    <n v="3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n v="18"/>
    <n v="5"/>
    <n v="3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n v="18"/>
    <n v="5"/>
    <n v="3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n v="18"/>
    <n v="5"/>
    <n v="3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n v="18"/>
    <n v="5"/>
    <n v="3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n v="18"/>
    <n v="5"/>
    <n v="3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n v="18"/>
    <n v="5"/>
    <n v="3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n v="18"/>
    <n v="5"/>
    <n v="3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n v="18"/>
    <n v="5"/>
    <n v="3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n v="18"/>
    <n v="5"/>
    <n v="3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n v="18"/>
    <n v="5"/>
    <n v="3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n v="18"/>
    <n v="5"/>
    <n v="3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n v="18"/>
    <n v="5"/>
    <n v="3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n v="18"/>
    <n v="5"/>
    <n v="3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n v="18"/>
    <n v="5"/>
    <n v="3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n v="18"/>
    <n v="5"/>
    <n v="3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n v="18"/>
    <n v="5"/>
    <n v="3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n v="18"/>
    <n v="5"/>
    <n v="3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n v="18"/>
    <n v="5"/>
    <n v="3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n v="18"/>
    <n v="5"/>
    <n v="3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n v="18"/>
    <n v="5"/>
    <n v="3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n v="19"/>
    <n v="5"/>
    <n v="3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n v="19"/>
    <n v="5"/>
    <n v="3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n v="19"/>
    <n v="5"/>
    <n v="3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n v="19"/>
    <n v="5"/>
    <n v="3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n v="19"/>
    <n v="5"/>
    <n v="3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n v="19"/>
    <n v="5"/>
    <n v="3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n v="19"/>
    <n v="5"/>
    <n v="3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n v="19"/>
    <n v="5"/>
    <n v="3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n v="19"/>
    <n v="5"/>
    <n v="3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n v="19"/>
    <n v="5"/>
    <n v="3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n v="19"/>
    <n v="5"/>
    <n v="3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n v="6"/>
    <n v="6"/>
    <n v="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n v="6"/>
    <n v="6"/>
    <n v="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n v="6"/>
    <n v="6"/>
    <n v="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n v="6"/>
    <n v="6"/>
    <n v="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n v="6"/>
    <n v="6"/>
    <n v="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n v="6"/>
    <n v="6"/>
    <n v="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n v="6"/>
    <n v="6"/>
    <n v="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n v="6"/>
    <n v="6"/>
    <n v="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n v="6"/>
    <n v="6"/>
    <n v="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n v="6"/>
    <n v="6"/>
    <n v="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n v="6"/>
    <n v="6"/>
    <n v="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n v="6"/>
    <n v="6"/>
    <n v="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n v="6"/>
    <n v="6"/>
    <n v="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n v="6"/>
    <n v="6"/>
    <n v="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n v="6"/>
    <n v="6"/>
    <n v="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n v="6"/>
    <n v="6"/>
    <n v="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n v="6"/>
    <n v="6"/>
    <n v="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n v="6"/>
    <n v="6"/>
    <n v="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n v="6"/>
    <n v="6"/>
    <n v="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n v="6"/>
    <n v="6"/>
    <n v="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n v="6"/>
    <n v="6"/>
    <n v="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n v="6"/>
    <n v="6"/>
    <n v="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n v="6"/>
    <n v="6"/>
    <n v="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n v="6"/>
    <n v="6"/>
    <n v="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n v="6"/>
    <n v="6"/>
    <n v="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n v="6"/>
    <n v="6"/>
    <n v="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n v="6"/>
    <n v="6"/>
    <n v="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n v="6"/>
    <n v="6"/>
    <n v="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n v="6"/>
    <n v="6"/>
    <n v="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n v="6"/>
    <n v="6"/>
    <n v="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n v="6"/>
    <n v="6"/>
    <n v="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n v="6"/>
    <n v="6"/>
    <n v="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n v="6"/>
    <n v="6"/>
    <n v="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n v="6"/>
    <n v="6"/>
    <n v="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n v="6"/>
    <n v="6"/>
    <n v="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n v="6"/>
    <n v="6"/>
    <n v="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n v="6"/>
    <n v="6"/>
    <n v="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n v="6"/>
    <n v="6"/>
    <n v="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n v="6"/>
    <n v="6"/>
    <n v="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n v="6"/>
    <n v="6"/>
    <n v="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n v="6"/>
    <n v="6"/>
    <n v="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n v="7"/>
    <n v="6"/>
    <n v="3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n v="7"/>
    <n v="6"/>
    <n v="3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n v="7"/>
    <n v="6"/>
    <n v="3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n v="7"/>
    <n v="6"/>
    <n v="3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n v="7"/>
    <n v="6"/>
    <n v="3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n v="7"/>
    <n v="6"/>
    <n v="3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n v="7"/>
    <n v="6"/>
    <n v="3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n v="7"/>
    <n v="6"/>
    <n v="3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n v="7"/>
    <n v="6"/>
    <n v="3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n v="7"/>
    <n v="6"/>
    <n v="3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n v="7"/>
    <n v="6"/>
    <n v="3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n v="7"/>
    <n v="6"/>
    <n v="3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n v="7"/>
    <n v="6"/>
    <n v="3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n v="7"/>
    <n v="6"/>
    <n v="3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n v="7"/>
    <n v="6"/>
    <n v="3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n v="7"/>
    <n v="6"/>
    <n v="3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n v="7"/>
    <n v="6"/>
    <n v="3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n v="7"/>
    <n v="6"/>
    <n v="3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n v="7"/>
    <n v="6"/>
    <n v="3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n v="7"/>
    <n v="6"/>
    <n v="3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n v="7"/>
    <n v="6"/>
    <n v="3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n v="7"/>
    <n v="6"/>
    <n v="3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n v="7"/>
    <n v="6"/>
    <n v="3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n v="7"/>
    <n v="6"/>
    <n v="3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n v="7"/>
    <n v="6"/>
    <n v="3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n v="7"/>
    <n v="6"/>
    <n v="3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n v="7"/>
    <n v="6"/>
    <n v="3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n v="7"/>
    <n v="6"/>
    <n v="3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n v="7"/>
    <n v="6"/>
    <n v="3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n v="7"/>
    <n v="6"/>
    <n v="3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n v="7"/>
    <n v="6"/>
    <n v="3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n v="7"/>
    <n v="6"/>
    <n v="3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n v="7"/>
    <n v="6"/>
    <n v="3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n v="7"/>
    <n v="6"/>
    <n v="3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n v="7"/>
    <n v="6"/>
    <n v="3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n v="7"/>
    <n v="6"/>
    <n v="3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n v="7"/>
    <n v="6"/>
    <n v="3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n v="7"/>
    <n v="6"/>
    <n v="3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n v="7"/>
    <n v="6"/>
    <n v="3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n v="7"/>
    <n v="6"/>
    <n v="3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n v="7"/>
    <n v="6"/>
    <n v="3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n v="7"/>
    <n v="6"/>
    <n v="3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n v="7"/>
    <n v="6"/>
    <n v="3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n v="7"/>
    <n v="6"/>
    <n v="3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n v="7"/>
    <n v="6"/>
    <n v="3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n v="7"/>
    <n v="6"/>
    <n v="3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n v="7"/>
    <n v="6"/>
    <n v="3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n v="7"/>
    <n v="6"/>
    <n v="3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n v="7"/>
    <n v="6"/>
    <n v="3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n v="7"/>
    <n v="6"/>
    <n v="3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n v="7"/>
    <n v="6"/>
    <n v="3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n v="7"/>
    <n v="6"/>
    <n v="3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n v="7"/>
    <n v="6"/>
    <n v="3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n v="7"/>
    <n v="6"/>
    <n v="3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n v="7"/>
    <n v="6"/>
    <n v="3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n v="7"/>
    <n v="6"/>
    <n v="3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n v="7"/>
    <n v="6"/>
    <n v="3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n v="7"/>
    <n v="6"/>
    <n v="3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n v="7"/>
    <n v="6"/>
    <n v="3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n v="7"/>
    <n v="6"/>
    <n v="3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n v="7"/>
    <n v="6"/>
    <n v="3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n v="7"/>
    <n v="6"/>
    <n v="3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n v="7"/>
    <n v="6"/>
    <n v="3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n v="7"/>
    <n v="6"/>
    <n v="3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n v="7"/>
    <n v="6"/>
    <n v="3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n v="7"/>
    <n v="6"/>
    <n v="3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n v="7"/>
    <n v="6"/>
    <n v="3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n v="7"/>
    <n v="6"/>
    <n v="3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n v="7"/>
    <n v="6"/>
    <n v="3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n v="7"/>
    <n v="6"/>
    <n v="3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n v="7"/>
    <n v="6"/>
    <n v="3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n v="7"/>
    <n v="6"/>
    <n v="3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n v="7"/>
    <n v="6"/>
    <n v="3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n v="7"/>
    <n v="6"/>
    <n v="3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n v="7"/>
    <n v="6"/>
    <n v="3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n v="7"/>
    <n v="6"/>
    <n v="3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n v="7"/>
    <n v="6"/>
    <n v="3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n v="7"/>
    <n v="6"/>
    <n v="3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n v="7"/>
    <n v="6"/>
    <n v="3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n v="7"/>
    <n v="6"/>
    <n v="3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n v="7"/>
    <n v="6"/>
    <n v="3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n v="7"/>
    <n v="6"/>
    <n v="3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n v="7"/>
    <n v="6"/>
    <n v="3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n v="7"/>
    <n v="6"/>
    <n v="3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n v="7"/>
    <n v="6"/>
    <n v="3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n v="7"/>
    <n v="6"/>
    <n v="3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n v="7"/>
    <n v="6"/>
    <n v="3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n v="7"/>
    <n v="6"/>
    <n v="3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n v="7"/>
    <n v="6"/>
    <n v="3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n v="7"/>
    <n v="6"/>
    <n v="3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n v="7"/>
    <n v="6"/>
    <n v="3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n v="7"/>
    <n v="6"/>
    <n v="3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n v="7"/>
    <n v="6"/>
    <n v="3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n v="7"/>
    <n v="6"/>
    <n v="3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n v="7"/>
    <n v="6"/>
    <n v="3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n v="7"/>
    <n v="6"/>
    <n v="3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n v="7"/>
    <n v="6"/>
    <n v="3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n v="7"/>
    <n v="6"/>
    <n v="3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n v="7"/>
    <n v="6"/>
    <n v="3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n v="7"/>
    <n v="6"/>
    <n v="3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n v="7"/>
    <n v="6"/>
    <n v="3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n v="7"/>
    <n v="6"/>
    <n v="3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n v="7"/>
    <n v="6"/>
    <n v="3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n v="7"/>
    <n v="6"/>
    <n v="3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n v="7"/>
    <n v="6"/>
    <n v="3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n v="7"/>
    <n v="6"/>
    <n v="3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n v="7"/>
    <n v="6"/>
    <n v="3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n v="7"/>
    <n v="6"/>
    <n v="3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n v="7"/>
    <n v="6"/>
    <n v="3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n v="7"/>
    <n v="6"/>
    <n v="3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n v="7"/>
    <n v="6"/>
    <n v="3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n v="7"/>
    <n v="6"/>
    <n v="3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n v="7"/>
    <n v="6"/>
    <n v="3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n v="7"/>
    <n v="6"/>
    <n v="3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n v="7"/>
    <n v="6"/>
    <n v="3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n v="8"/>
    <n v="6"/>
    <n v="3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n v="8"/>
    <n v="6"/>
    <n v="3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n v="8"/>
    <n v="6"/>
    <n v="3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n v="8"/>
    <n v="6"/>
    <n v="3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n v="8"/>
    <n v="6"/>
    <n v="3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n v="8"/>
    <n v="6"/>
    <n v="3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n v="8"/>
    <n v="6"/>
    <n v="3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n v="8"/>
    <n v="6"/>
    <n v="3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n v="8"/>
    <n v="6"/>
    <n v="3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n v="8"/>
    <n v="6"/>
    <n v="3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n v="8"/>
    <n v="6"/>
    <n v="3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n v="8"/>
    <n v="6"/>
    <n v="3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n v="8"/>
    <n v="6"/>
    <n v="3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n v="8"/>
    <n v="6"/>
    <n v="3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n v="8"/>
    <n v="6"/>
    <n v="3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n v="8"/>
    <n v="6"/>
    <n v="3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n v="8"/>
    <n v="6"/>
    <n v="3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n v="8"/>
    <n v="6"/>
    <n v="3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n v="8"/>
    <n v="6"/>
    <n v="3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n v="8"/>
    <n v="6"/>
    <n v="3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n v="8"/>
    <n v="6"/>
    <n v="3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n v="8"/>
    <n v="6"/>
    <n v="3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n v="8"/>
    <n v="6"/>
    <n v="3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n v="8"/>
    <n v="6"/>
    <n v="3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n v="8"/>
    <n v="6"/>
    <n v="3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n v="8"/>
    <n v="6"/>
    <n v="3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n v="8"/>
    <n v="6"/>
    <n v="3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n v="8"/>
    <n v="6"/>
    <n v="3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n v="8"/>
    <n v="6"/>
    <n v="3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n v="8"/>
    <n v="6"/>
    <n v="3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n v="8"/>
    <n v="6"/>
    <n v="3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n v="8"/>
    <n v="6"/>
    <n v="3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n v="8"/>
    <n v="6"/>
    <n v="3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n v="8"/>
    <n v="6"/>
    <n v="3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n v="8"/>
    <n v="6"/>
    <n v="3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n v="8"/>
    <n v="6"/>
    <n v="3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n v="8"/>
    <n v="6"/>
    <n v="3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n v="8"/>
    <n v="6"/>
    <n v="3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n v="8"/>
    <n v="6"/>
    <n v="3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n v="8"/>
    <n v="6"/>
    <n v="3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n v="8"/>
    <n v="6"/>
    <n v="3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n v="8"/>
    <n v="6"/>
    <n v="3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n v="8"/>
    <n v="6"/>
    <n v="3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n v="8"/>
    <n v="6"/>
    <n v="3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n v="8"/>
    <n v="6"/>
    <n v="3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n v="8"/>
    <n v="6"/>
    <n v="3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n v="8"/>
    <n v="6"/>
    <n v="3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n v="8"/>
    <n v="6"/>
    <n v="3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n v="8"/>
    <n v="6"/>
    <n v="3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n v="8"/>
    <n v="6"/>
    <n v="3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n v="8"/>
    <n v="6"/>
    <n v="3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n v="8"/>
    <n v="6"/>
    <n v="3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n v="8"/>
    <n v="6"/>
    <n v="3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n v="8"/>
    <n v="6"/>
    <n v="3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n v="8"/>
    <n v="6"/>
    <n v="3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n v="8"/>
    <n v="6"/>
    <n v="3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n v="8"/>
    <n v="6"/>
    <n v="3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n v="8"/>
    <n v="6"/>
    <n v="3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n v="8"/>
    <n v="6"/>
    <n v="3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n v="8"/>
    <n v="6"/>
    <n v="3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n v="8"/>
    <n v="6"/>
    <n v="3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n v="8"/>
    <n v="6"/>
    <n v="3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n v="8"/>
    <n v="6"/>
    <n v="3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n v="8"/>
    <n v="6"/>
    <n v="3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n v="8"/>
    <n v="6"/>
    <n v="3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n v="8"/>
    <n v="6"/>
    <n v="3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n v="8"/>
    <n v="6"/>
    <n v="3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n v="8"/>
    <n v="6"/>
    <n v="3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n v="8"/>
    <n v="6"/>
    <n v="3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n v="8"/>
    <n v="6"/>
    <n v="3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n v="8"/>
    <n v="6"/>
    <n v="3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n v="8"/>
    <n v="6"/>
    <n v="3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n v="8"/>
    <n v="6"/>
    <n v="3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n v="8"/>
    <n v="6"/>
    <n v="3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n v="8"/>
    <n v="6"/>
    <n v="3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n v="8"/>
    <n v="6"/>
    <n v="3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n v="8"/>
    <n v="6"/>
    <n v="3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n v="8"/>
    <n v="6"/>
    <n v="3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n v="8"/>
    <n v="6"/>
    <n v="3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n v="8"/>
    <n v="6"/>
    <n v="3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n v="8"/>
    <n v="6"/>
    <n v="3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n v="8"/>
    <n v="6"/>
    <n v="3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n v="8"/>
    <n v="6"/>
    <n v="3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n v="8"/>
    <n v="6"/>
    <n v="3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n v="8"/>
    <n v="6"/>
    <n v="3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n v="8"/>
    <n v="6"/>
    <n v="3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n v="8"/>
    <n v="6"/>
    <n v="3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n v="8"/>
    <n v="6"/>
    <n v="3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n v="8"/>
    <n v="6"/>
    <n v="3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n v="8"/>
    <n v="6"/>
    <n v="3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n v="8"/>
    <n v="6"/>
    <n v="3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n v="8"/>
    <n v="6"/>
    <n v="3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n v="9"/>
    <n v="6"/>
    <n v="3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n v="9"/>
    <n v="6"/>
    <n v="3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n v="9"/>
    <n v="6"/>
    <n v="3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n v="9"/>
    <n v="6"/>
    <n v="3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n v="9"/>
    <n v="6"/>
    <n v="3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n v="9"/>
    <n v="6"/>
    <n v="3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n v="9"/>
    <n v="6"/>
    <n v="3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n v="9"/>
    <n v="6"/>
    <n v="3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n v="9"/>
    <n v="6"/>
    <n v="3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n v="9"/>
    <n v="6"/>
    <n v="3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n v="9"/>
    <n v="6"/>
    <n v="3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n v="9"/>
    <n v="6"/>
    <n v="3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n v="9"/>
    <n v="6"/>
    <n v="3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n v="9"/>
    <n v="6"/>
    <n v="3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n v="9"/>
    <n v="6"/>
    <n v="3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n v="9"/>
    <n v="6"/>
    <n v="3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n v="9"/>
    <n v="6"/>
    <n v="3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n v="9"/>
    <n v="6"/>
    <n v="3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n v="9"/>
    <n v="6"/>
    <n v="3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n v="9"/>
    <n v="6"/>
    <n v="3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n v="9"/>
    <n v="6"/>
    <n v="3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n v="9"/>
    <n v="6"/>
    <n v="3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n v="9"/>
    <n v="6"/>
    <n v="3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n v="9"/>
    <n v="6"/>
    <n v="3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n v="9"/>
    <n v="6"/>
    <n v="3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n v="9"/>
    <n v="6"/>
    <n v="3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n v="9"/>
    <n v="6"/>
    <n v="3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n v="9"/>
    <n v="6"/>
    <n v="3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n v="9"/>
    <n v="6"/>
    <n v="3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n v="9"/>
    <n v="6"/>
    <n v="3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n v="9"/>
    <n v="6"/>
    <n v="3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n v="9"/>
    <n v="6"/>
    <n v="3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n v="9"/>
    <n v="6"/>
    <n v="3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n v="9"/>
    <n v="6"/>
    <n v="3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n v="9"/>
    <n v="6"/>
    <n v="3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n v="9"/>
    <n v="6"/>
    <n v="3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n v="9"/>
    <n v="6"/>
    <n v="3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n v="9"/>
    <n v="6"/>
    <n v="3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n v="9"/>
    <n v="6"/>
    <n v="3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n v="9"/>
    <n v="6"/>
    <n v="3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n v="9"/>
    <n v="6"/>
    <n v="3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n v="9"/>
    <n v="6"/>
    <n v="3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n v="9"/>
    <n v="6"/>
    <n v="3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n v="9"/>
    <n v="6"/>
    <n v="3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n v="9"/>
    <n v="6"/>
    <n v="3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n v="9"/>
    <n v="6"/>
    <n v="3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n v="9"/>
    <n v="6"/>
    <n v="3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n v="9"/>
    <n v="6"/>
    <n v="3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n v="9"/>
    <n v="6"/>
    <n v="3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n v="9"/>
    <n v="6"/>
    <n v="3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n v="9"/>
    <n v="6"/>
    <n v="3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n v="9"/>
    <n v="6"/>
    <n v="3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n v="9"/>
    <n v="6"/>
    <n v="3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n v="9"/>
    <n v="6"/>
    <n v="3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n v="9"/>
    <n v="6"/>
    <n v="3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n v="9"/>
    <n v="6"/>
    <n v="3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n v="9"/>
    <n v="6"/>
    <n v="3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n v="9"/>
    <n v="6"/>
    <n v="3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n v="9"/>
    <n v="6"/>
    <n v="3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n v="9"/>
    <n v="6"/>
    <n v="3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n v="9"/>
    <n v="6"/>
    <n v="3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n v="9"/>
    <n v="6"/>
    <n v="3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n v="9"/>
    <n v="6"/>
    <n v="3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n v="9"/>
    <n v="6"/>
    <n v="3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n v="9"/>
    <n v="6"/>
    <n v="3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n v="9"/>
    <n v="6"/>
    <n v="3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n v="9"/>
    <n v="6"/>
    <n v="3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n v="9"/>
    <n v="6"/>
    <n v="3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n v="9"/>
    <n v="6"/>
    <n v="3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n v="9"/>
    <n v="6"/>
    <n v="3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n v="9"/>
    <n v="6"/>
    <n v="3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n v="9"/>
    <n v="6"/>
    <n v="3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n v="9"/>
    <n v="6"/>
    <n v="3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n v="9"/>
    <n v="6"/>
    <n v="3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n v="9"/>
    <n v="6"/>
    <n v="3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n v="9"/>
    <n v="6"/>
    <n v="3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n v="9"/>
    <n v="6"/>
    <n v="3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n v="9"/>
    <n v="6"/>
    <n v="3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n v="9"/>
    <n v="6"/>
    <n v="3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n v="9"/>
    <n v="6"/>
    <n v="3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n v="9"/>
    <n v="6"/>
    <n v="3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n v="9"/>
    <n v="6"/>
    <n v="3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n v="9"/>
    <n v="6"/>
    <n v="3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n v="9"/>
    <n v="6"/>
    <n v="3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n v="9"/>
    <n v="6"/>
    <n v="3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n v="9"/>
    <n v="6"/>
    <n v="3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n v="9"/>
    <n v="6"/>
    <n v="3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n v="9"/>
    <n v="6"/>
    <n v="3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n v="9"/>
    <n v="6"/>
    <n v="3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n v="9"/>
    <n v="6"/>
    <n v="3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n v="9"/>
    <n v="6"/>
    <n v="3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n v="9"/>
    <n v="6"/>
    <n v="3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n v="9"/>
    <n v="6"/>
    <n v="3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n v="9"/>
    <n v="6"/>
    <n v="3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n v="9"/>
    <n v="6"/>
    <n v="3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n v="9"/>
    <n v="6"/>
    <n v="3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n v="9"/>
    <n v="6"/>
    <n v="3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n v="10"/>
    <n v="6"/>
    <n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n v="10"/>
    <n v="6"/>
    <n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n v="10"/>
    <n v="6"/>
    <n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n v="10"/>
    <n v="6"/>
    <n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n v="10"/>
    <n v="6"/>
    <n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n v="10"/>
    <n v="6"/>
    <n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n v="10"/>
    <n v="6"/>
    <n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n v="10"/>
    <n v="6"/>
    <n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n v="10"/>
    <n v="6"/>
    <n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n v="10"/>
    <n v="6"/>
    <n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n v="10"/>
    <n v="6"/>
    <n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n v="10"/>
    <n v="6"/>
    <n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n v="10"/>
    <n v="6"/>
    <n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n v="10"/>
    <n v="6"/>
    <n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n v="10"/>
    <n v="6"/>
    <n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n v="10"/>
    <n v="6"/>
    <n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n v="10"/>
    <n v="6"/>
    <n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n v="10"/>
    <n v="6"/>
    <n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n v="10"/>
    <n v="6"/>
    <n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n v="10"/>
    <n v="6"/>
    <n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n v="10"/>
    <n v="6"/>
    <n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n v="10"/>
    <n v="6"/>
    <n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n v="10"/>
    <n v="6"/>
    <n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n v="10"/>
    <n v="6"/>
    <n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n v="10"/>
    <n v="6"/>
    <n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n v="10"/>
    <n v="6"/>
    <n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n v="10"/>
    <n v="6"/>
    <n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n v="10"/>
    <n v="6"/>
    <n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n v="10"/>
    <n v="6"/>
    <n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n v="10"/>
    <n v="6"/>
    <n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n v="10"/>
    <n v="6"/>
    <n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n v="10"/>
    <n v="6"/>
    <n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n v="10"/>
    <n v="6"/>
    <n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n v="10"/>
    <n v="6"/>
    <n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n v="10"/>
    <n v="6"/>
    <n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n v="10"/>
    <n v="6"/>
    <n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n v="10"/>
    <n v="6"/>
    <n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n v="10"/>
    <n v="6"/>
    <n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n v="10"/>
    <n v="6"/>
    <n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n v="10"/>
    <n v="6"/>
    <n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n v="10"/>
    <n v="6"/>
    <n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n v="10"/>
    <n v="6"/>
    <n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n v="10"/>
    <n v="6"/>
    <n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n v="10"/>
    <n v="6"/>
    <n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n v="10"/>
    <n v="6"/>
    <n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n v="10"/>
    <n v="6"/>
    <n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n v="10"/>
    <n v="6"/>
    <n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n v="10"/>
    <n v="6"/>
    <n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n v="10"/>
    <n v="6"/>
    <n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n v="10"/>
    <n v="6"/>
    <n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n v="10"/>
    <n v="6"/>
    <n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n v="10"/>
    <n v="6"/>
    <n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n v="10"/>
    <n v="6"/>
    <n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n v="10"/>
    <n v="6"/>
    <n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n v="10"/>
    <n v="6"/>
    <n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n v="10"/>
    <n v="6"/>
    <n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n v="10"/>
    <n v="6"/>
    <n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n v="10"/>
    <n v="6"/>
    <n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n v="10"/>
    <n v="6"/>
    <n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n v="10"/>
    <n v="6"/>
    <n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n v="10"/>
    <n v="6"/>
    <n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n v="10"/>
    <n v="6"/>
    <n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n v="10"/>
    <n v="6"/>
    <n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n v="10"/>
    <n v="6"/>
    <n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n v="10"/>
    <n v="6"/>
    <n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n v="10"/>
    <n v="6"/>
    <n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n v="10"/>
    <n v="6"/>
    <n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n v="10"/>
    <n v="6"/>
    <n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n v="10"/>
    <n v="6"/>
    <n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n v="10"/>
    <n v="6"/>
    <n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n v="10"/>
    <n v="6"/>
    <n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n v="10"/>
    <n v="6"/>
    <n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n v="10"/>
    <n v="6"/>
    <n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n v="10"/>
    <n v="6"/>
    <n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n v="10"/>
    <n v="6"/>
    <n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n v="10"/>
    <n v="6"/>
    <n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n v="10"/>
    <n v="6"/>
    <n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n v="10"/>
    <n v="6"/>
    <n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n v="10"/>
    <n v="6"/>
    <n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n v="10"/>
    <n v="6"/>
    <n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n v="10"/>
    <n v="6"/>
    <n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n v="10"/>
    <n v="6"/>
    <n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n v="10"/>
    <n v="6"/>
    <n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n v="10"/>
    <n v="6"/>
    <n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n v="10"/>
    <n v="6"/>
    <n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n v="10"/>
    <n v="6"/>
    <n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n v="10"/>
    <n v="6"/>
    <n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n v="10"/>
    <n v="6"/>
    <n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n v="10"/>
    <n v="6"/>
    <n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n v="10"/>
    <n v="6"/>
    <n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n v="10"/>
    <n v="6"/>
    <n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n v="10"/>
    <n v="6"/>
    <n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n v="10"/>
    <n v="6"/>
    <n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n v="10"/>
    <n v="6"/>
    <n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n v="10"/>
    <n v="6"/>
    <n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n v="10"/>
    <n v="6"/>
    <n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n v="10"/>
    <n v="6"/>
    <n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n v="10"/>
    <n v="6"/>
    <n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n v="10"/>
    <n v="6"/>
    <n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n v="10"/>
    <n v="6"/>
    <n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n v="10"/>
    <n v="6"/>
    <n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n v="10"/>
    <n v="6"/>
    <n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n v="10"/>
    <n v="6"/>
    <n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n v="10"/>
    <n v="6"/>
    <n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n v="10"/>
    <n v="6"/>
    <n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n v="10"/>
    <n v="6"/>
    <n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n v="10"/>
    <n v="6"/>
    <n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n v="10"/>
    <n v="6"/>
    <n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n v="10"/>
    <n v="6"/>
    <n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n v="10"/>
    <n v="6"/>
    <n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n v="10"/>
    <n v="6"/>
    <n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n v="10"/>
    <n v="6"/>
    <n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n v="10"/>
    <n v="6"/>
    <n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n v="10"/>
    <n v="6"/>
    <n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n v="10"/>
    <n v="6"/>
    <n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n v="10"/>
    <n v="6"/>
    <n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n v="10"/>
    <n v="6"/>
    <n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n v="11"/>
    <n v="6"/>
    <n v="3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n v="11"/>
    <n v="6"/>
    <n v="3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n v="11"/>
    <n v="6"/>
    <n v="3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n v="11"/>
    <n v="6"/>
    <n v="3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n v="11"/>
    <n v="6"/>
    <n v="3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n v="11"/>
    <n v="6"/>
    <n v="3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n v="11"/>
    <n v="6"/>
    <n v="3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n v="11"/>
    <n v="6"/>
    <n v="3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n v="11"/>
    <n v="6"/>
    <n v="3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n v="11"/>
    <n v="6"/>
    <n v="3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n v="11"/>
    <n v="6"/>
    <n v="3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n v="11"/>
    <n v="6"/>
    <n v="3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n v="11"/>
    <n v="6"/>
    <n v="3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n v="11"/>
    <n v="6"/>
    <n v="3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n v="11"/>
    <n v="6"/>
    <n v="3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n v="11"/>
    <n v="6"/>
    <n v="3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n v="11"/>
    <n v="6"/>
    <n v="3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n v="11"/>
    <n v="6"/>
    <n v="3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n v="11"/>
    <n v="6"/>
    <n v="3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n v="11"/>
    <n v="6"/>
    <n v="3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n v="11"/>
    <n v="6"/>
    <n v="3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n v="11"/>
    <n v="6"/>
    <n v="3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n v="11"/>
    <n v="6"/>
    <n v="3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n v="11"/>
    <n v="6"/>
    <n v="3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n v="11"/>
    <n v="6"/>
    <n v="3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n v="11"/>
    <n v="6"/>
    <n v="3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n v="11"/>
    <n v="6"/>
    <n v="3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n v="11"/>
    <n v="6"/>
    <n v="3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n v="11"/>
    <n v="6"/>
    <n v="3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n v="11"/>
    <n v="6"/>
    <n v="3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n v="11"/>
    <n v="6"/>
    <n v="3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n v="11"/>
    <n v="6"/>
    <n v="3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n v="12"/>
    <n v="6"/>
    <n v="3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n v="12"/>
    <n v="6"/>
    <n v="3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n v="12"/>
    <n v="6"/>
    <n v="3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n v="12"/>
    <n v="6"/>
    <n v="3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n v="12"/>
    <n v="6"/>
    <n v="3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n v="12"/>
    <n v="6"/>
    <n v="3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n v="12"/>
    <n v="6"/>
    <n v="3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n v="12"/>
    <n v="6"/>
    <n v="3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n v="12"/>
    <n v="6"/>
    <n v="3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n v="12"/>
    <n v="6"/>
    <n v="3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n v="12"/>
    <n v="6"/>
    <n v="3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n v="12"/>
    <n v="6"/>
    <n v="3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n v="12"/>
    <n v="6"/>
    <n v="3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n v="12"/>
    <n v="6"/>
    <n v="3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n v="12"/>
    <n v="6"/>
    <n v="3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n v="12"/>
    <n v="6"/>
    <n v="3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n v="12"/>
    <n v="6"/>
    <n v="3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n v="12"/>
    <n v="6"/>
    <n v="3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n v="12"/>
    <n v="6"/>
    <n v="3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n v="12"/>
    <n v="6"/>
    <n v="3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n v="12"/>
    <n v="6"/>
    <n v="3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n v="12"/>
    <n v="6"/>
    <n v="3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n v="12"/>
    <n v="6"/>
    <n v="3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n v="12"/>
    <n v="6"/>
    <n v="3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n v="12"/>
    <n v="6"/>
    <n v="3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n v="12"/>
    <n v="6"/>
    <n v="3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n v="12"/>
    <n v="6"/>
    <n v="3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n v="12"/>
    <n v="6"/>
    <n v="3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n v="12"/>
    <n v="6"/>
    <n v="3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n v="12"/>
    <n v="6"/>
    <n v="3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n v="12"/>
    <n v="6"/>
    <n v="3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n v="12"/>
    <n v="6"/>
    <n v="3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n v="12"/>
    <n v="6"/>
    <n v="3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n v="12"/>
    <n v="6"/>
    <n v="3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n v="12"/>
    <n v="6"/>
    <n v="3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n v="12"/>
    <n v="6"/>
    <n v="3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n v="13"/>
    <n v="6"/>
    <n v="3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n v="13"/>
    <n v="6"/>
    <n v="3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n v="13"/>
    <n v="6"/>
    <n v="3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n v="13"/>
    <n v="6"/>
    <n v="3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n v="13"/>
    <n v="6"/>
    <n v="3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n v="13"/>
    <n v="6"/>
    <n v="3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n v="13"/>
    <n v="6"/>
    <n v="3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n v="13"/>
    <n v="6"/>
    <n v="3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n v="13"/>
    <n v="6"/>
    <n v="3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n v="13"/>
    <n v="6"/>
    <n v="3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n v="13"/>
    <n v="6"/>
    <n v="3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n v="13"/>
    <n v="6"/>
    <n v="3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n v="13"/>
    <n v="6"/>
    <n v="3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n v="13"/>
    <n v="6"/>
    <n v="3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n v="13"/>
    <n v="6"/>
    <n v="3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n v="13"/>
    <n v="6"/>
    <n v="3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n v="13"/>
    <n v="6"/>
    <n v="3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n v="13"/>
    <n v="6"/>
    <n v="3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n v="13"/>
    <n v="6"/>
    <n v="3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n v="13"/>
    <n v="6"/>
    <n v="3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n v="13"/>
    <n v="6"/>
    <n v="3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n v="13"/>
    <n v="6"/>
    <n v="3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n v="13"/>
    <n v="6"/>
    <n v="3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n v="13"/>
    <n v="6"/>
    <n v="3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n v="13"/>
    <n v="6"/>
    <n v="3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n v="13"/>
    <n v="6"/>
    <n v="3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n v="13"/>
    <n v="6"/>
    <n v="3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n v="13"/>
    <n v="6"/>
    <n v="3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n v="13"/>
    <n v="6"/>
    <n v="3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n v="13"/>
    <n v="6"/>
    <n v="3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n v="13"/>
    <n v="6"/>
    <n v="3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n v="13"/>
    <n v="6"/>
    <n v="3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n v="13"/>
    <n v="6"/>
    <n v="3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n v="13"/>
    <n v="6"/>
    <n v="3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n v="14"/>
    <n v="6"/>
    <n v="3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n v="14"/>
    <n v="6"/>
    <n v="3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n v="14"/>
    <n v="6"/>
    <n v="3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n v="14"/>
    <n v="6"/>
    <n v="3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n v="14"/>
    <n v="6"/>
    <n v="3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n v="14"/>
    <n v="6"/>
    <n v="3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n v="14"/>
    <n v="6"/>
    <n v="3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n v="14"/>
    <n v="6"/>
    <n v="3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n v="14"/>
    <n v="6"/>
    <n v="3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n v="14"/>
    <n v="6"/>
    <n v="3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n v="14"/>
    <n v="6"/>
    <n v="3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n v="14"/>
    <n v="6"/>
    <n v="3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n v="14"/>
    <n v="6"/>
    <n v="3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n v="14"/>
    <n v="6"/>
    <n v="3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n v="14"/>
    <n v="6"/>
    <n v="3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n v="14"/>
    <n v="6"/>
    <n v="3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n v="14"/>
    <n v="6"/>
    <n v="3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n v="14"/>
    <n v="6"/>
    <n v="3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n v="14"/>
    <n v="6"/>
    <n v="3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n v="14"/>
    <n v="6"/>
    <n v="3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n v="14"/>
    <n v="6"/>
    <n v="3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n v="14"/>
    <n v="6"/>
    <n v="3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n v="14"/>
    <n v="6"/>
    <n v="3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n v="14"/>
    <n v="6"/>
    <n v="3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n v="14"/>
    <n v="6"/>
    <n v="3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n v="14"/>
    <n v="6"/>
    <n v="3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n v="14"/>
    <n v="6"/>
    <n v="3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n v="14"/>
    <n v="6"/>
    <n v="3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n v="14"/>
    <n v="6"/>
    <n v="3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n v="14"/>
    <n v="6"/>
    <n v="3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n v="14"/>
    <n v="6"/>
    <n v="3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n v="14"/>
    <n v="6"/>
    <n v="3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n v="14"/>
    <n v="6"/>
    <n v="3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n v="14"/>
    <n v="6"/>
    <n v="3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n v="14"/>
    <n v="6"/>
    <n v="3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n v="14"/>
    <n v="6"/>
    <n v="3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n v="14"/>
    <n v="6"/>
    <n v="3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n v="14"/>
    <n v="6"/>
    <n v="3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n v="14"/>
    <n v="6"/>
    <n v="3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n v="14"/>
    <n v="6"/>
    <n v="3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n v="14"/>
    <n v="6"/>
    <n v="3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n v="15"/>
    <n v="6"/>
    <n v="3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n v="15"/>
    <n v="6"/>
    <n v="3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n v="15"/>
    <n v="6"/>
    <n v="3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n v="15"/>
    <n v="6"/>
    <n v="3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n v="15"/>
    <n v="6"/>
    <n v="3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n v="15"/>
    <n v="6"/>
    <n v="3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n v="15"/>
    <n v="6"/>
    <n v="3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n v="15"/>
    <n v="6"/>
    <n v="3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n v="15"/>
    <n v="6"/>
    <n v="3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n v="15"/>
    <n v="6"/>
    <n v="3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n v="15"/>
    <n v="6"/>
    <n v="3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n v="15"/>
    <n v="6"/>
    <n v="3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n v="15"/>
    <n v="6"/>
    <n v="3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n v="15"/>
    <n v="6"/>
    <n v="3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n v="15"/>
    <n v="6"/>
    <n v="3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n v="15"/>
    <n v="6"/>
    <n v="3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n v="15"/>
    <n v="6"/>
    <n v="3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n v="15"/>
    <n v="6"/>
    <n v="3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n v="15"/>
    <n v="6"/>
    <n v="3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n v="15"/>
    <n v="6"/>
    <n v="3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n v="15"/>
    <n v="6"/>
    <n v="3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n v="15"/>
    <n v="6"/>
    <n v="3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n v="15"/>
    <n v="6"/>
    <n v="3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n v="15"/>
    <n v="6"/>
    <n v="3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n v="15"/>
    <n v="6"/>
    <n v="3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n v="15"/>
    <n v="6"/>
    <n v="3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n v="15"/>
    <n v="6"/>
    <n v="3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n v="15"/>
    <n v="6"/>
    <n v="3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n v="15"/>
    <n v="6"/>
    <n v="3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n v="15"/>
    <n v="6"/>
    <n v="3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n v="15"/>
    <n v="6"/>
    <n v="3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n v="15"/>
    <n v="6"/>
    <n v="3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n v="15"/>
    <n v="6"/>
    <n v="3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n v="15"/>
    <n v="6"/>
    <n v="3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n v="15"/>
    <n v="6"/>
    <n v="3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n v="16"/>
    <n v="6"/>
    <n v="3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n v="16"/>
    <n v="6"/>
    <n v="3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n v="16"/>
    <n v="6"/>
    <n v="3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n v="16"/>
    <n v="6"/>
    <n v="3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n v="16"/>
    <n v="6"/>
    <n v="3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n v="16"/>
    <n v="6"/>
    <n v="3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n v="16"/>
    <n v="6"/>
    <n v="3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n v="16"/>
    <n v="6"/>
    <n v="3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n v="16"/>
    <n v="6"/>
    <n v="3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n v="16"/>
    <n v="6"/>
    <n v="3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n v="16"/>
    <n v="6"/>
    <n v="3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n v="16"/>
    <n v="6"/>
    <n v="3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n v="16"/>
    <n v="6"/>
    <n v="3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n v="16"/>
    <n v="6"/>
    <n v="3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n v="16"/>
    <n v="6"/>
    <n v="3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n v="16"/>
    <n v="6"/>
    <n v="3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n v="16"/>
    <n v="6"/>
    <n v="3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n v="16"/>
    <n v="6"/>
    <n v="3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n v="16"/>
    <n v="6"/>
    <n v="3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n v="16"/>
    <n v="6"/>
    <n v="3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n v="16"/>
    <n v="6"/>
    <n v="3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n v="16"/>
    <n v="6"/>
    <n v="3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n v="16"/>
    <n v="6"/>
    <n v="3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n v="16"/>
    <n v="6"/>
    <n v="3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n v="16"/>
    <n v="6"/>
    <n v="3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n v="16"/>
    <n v="6"/>
    <n v="3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n v="16"/>
    <n v="6"/>
    <n v="3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n v="16"/>
    <n v="6"/>
    <n v="3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n v="16"/>
    <n v="6"/>
    <n v="3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n v="16"/>
    <n v="6"/>
    <n v="3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n v="17"/>
    <n v="6"/>
    <n v="3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n v="17"/>
    <n v="6"/>
    <n v="3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n v="17"/>
    <n v="6"/>
    <n v="3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n v="17"/>
    <n v="6"/>
    <n v="3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n v="17"/>
    <n v="6"/>
    <n v="3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n v="17"/>
    <n v="6"/>
    <n v="3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n v="17"/>
    <n v="6"/>
    <n v="3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n v="17"/>
    <n v="6"/>
    <n v="3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n v="17"/>
    <n v="6"/>
    <n v="3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n v="17"/>
    <n v="6"/>
    <n v="3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n v="17"/>
    <n v="6"/>
    <n v="3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n v="17"/>
    <n v="6"/>
    <n v="3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n v="17"/>
    <n v="6"/>
    <n v="3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n v="17"/>
    <n v="6"/>
    <n v="3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n v="17"/>
    <n v="6"/>
    <n v="3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n v="17"/>
    <n v="6"/>
    <n v="3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n v="17"/>
    <n v="6"/>
    <n v="3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n v="17"/>
    <n v="6"/>
    <n v="3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n v="17"/>
    <n v="6"/>
    <n v="3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n v="17"/>
    <n v="6"/>
    <n v="3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n v="17"/>
    <n v="6"/>
    <n v="3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n v="17"/>
    <n v="6"/>
    <n v="3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n v="17"/>
    <n v="6"/>
    <n v="3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n v="17"/>
    <n v="6"/>
    <n v="3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n v="17"/>
    <n v="6"/>
    <n v="3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n v="17"/>
    <n v="6"/>
    <n v="3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n v="17"/>
    <n v="6"/>
    <n v="3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n v="17"/>
    <n v="6"/>
    <n v="3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n v="17"/>
    <n v="6"/>
    <n v="3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n v="17"/>
    <n v="6"/>
    <n v="3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n v="18"/>
    <n v="6"/>
    <n v="3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n v="18"/>
    <n v="6"/>
    <n v="3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n v="18"/>
    <n v="6"/>
    <n v="3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n v="18"/>
    <n v="6"/>
    <n v="3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n v="18"/>
    <n v="6"/>
    <n v="3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n v="18"/>
    <n v="6"/>
    <n v="3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n v="18"/>
    <n v="6"/>
    <n v="3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n v="18"/>
    <n v="6"/>
    <n v="3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n v="18"/>
    <n v="6"/>
    <n v="3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n v="18"/>
    <n v="6"/>
    <n v="3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n v="18"/>
    <n v="6"/>
    <n v="3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n v="18"/>
    <n v="6"/>
    <n v="3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n v="19"/>
    <n v="6"/>
    <n v="3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n v="19"/>
    <n v="6"/>
    <n v="3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n v="19"/>
    <n v="6"/>
    <n v="3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n v="19"/>
    <n v="6"/>
    <n v="3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n v="19"/>
    <n v="6"/>
    <n v="3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n v="19"/>
    <n v="6"/>
    <n v="3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n v="19"/>
    <n v="6"/>
    <n v="3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n v="19"/>
    <n v="6"/>
    <n v="3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n v="19"/>
    <n v="6"/>
    <n v="3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n v="19"/>
    <n v="6"/>
    <n v="3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n v="19"/>
    <n v="6"/>
    <n v="3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n v="19"/>
    <n v="6"/>
    <n v="3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n v="19"/>
    <n v="6"/>
    <n v="3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n v="19"/>
    <n v="6"/>
    <n v="3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n v="19"/>
    <n v="6"/>
    <n v="3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n v="19"/>
    <n v="6"/>
    <n v="3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n v="19"/>
    <n v="6"/>
    <n v="3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n v="19"/>
    <n v="6"/>
    <n v="3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n v="19"/>
    <n v="6"/>
    <n v="3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n v="6"/>
    <n v="0"/>
    <n v="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n v="6"/>
    <n v="0"/>
    <n v="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n v="6"/>
    <n v="0"/>
    <n v="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n v="6"/>
    <n v="0"/>
    <n v="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n v="6"/>
    <n v="0"/>
    <n v="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n v="6"/>
    <n v="0"/>
    <n v="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n v="6"/>
    <n v="0"/>
    <n v="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n v="6"/>
    <n v="0"/>
    <n v="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n v="6"/>
    <n v="0"/>
    <n v="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n v="6"/>
    <n v="0"/>
    <n v="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n v="6"/>
    <n v="0"/>
    <n v="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n v="6"/>
    <n v="0"/>
    <n v="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n v="6"/>
    <n v="0"/>
    <n v="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n v="6"/>
    <n v="0"/>
    <n v="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n v="6"/>
    <n v="0"/>
    <n v="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n v="6"/>
    <n v="0"/>
    <n v="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n v="6"/>
    <n v="0"/>
    <n v="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n v="6"/>
    <n v="0"/>
    <n v="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n v="6"/>
    <n v="0"/>
    <n v="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n v="6"/>
    <n v="0"/>
    <n v="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n v="6"/>
    <n v="0"/>
    <n v="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n v="6"/>
    <n v="0"/>
    <n v="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n v="6"/>
    <n v="0"/>
    <n v="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n v="6"/>
    <n v="0"/>
    <n v="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n v="6"/>
    <n v="0"/>
    <n v="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n v="6"/>
    <n v="0"/>
    <n v="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n v="6"/>
    <n v="0"/>
    <n v="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n v="6"/>
    <n v="0"/>
    <n v="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n v="6"/>
    <n v="0"/>
    <n v="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n v="6"/>
    <n v="0"/>
    <n v="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n v="6"/>
    <n v="0"/>
    <n v="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n v="6"/>
    <n v="0"/>
    <n v="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n v="6"/>
    <n v="0"/>
    <n v="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n v="6"/>
    <n v="0"/>
    <n v="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n v="6"/>
    <n v="0"/>
    <n v="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n v="6"/>
    <n v="0"/>
    <n v="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n v="6"/>
    <n v="0"/>
    <n v="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n v="6"/>
    <n v="0"/>
    <n v="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n v="6"/>
    <n v="0"/>
    <n v="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n v="6"/>
    <n v="0"/>
    <n v="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n v="6"/>
    <n v="0"/>
    <n v="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n v="6"/>
    <n v="0"/>
    <n v="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n v="6"/>
    <n v="0"/>
    <n v="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n v="6"/>
    <n v="0"/>
    <n v="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n v="6"/>
    <n v="0"/>
    <n v="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n v="6"/>
    <n v="0"/>
    <n v="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n v="7"/>
    <n v="0"/>
    <n v="3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n v="7"/>
    <n v="0"/>
    <n v="3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n v="7"/>
    <n v="0"/>
    <n v="3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n v="7"/>
    <n v="0"/>
    <n v="3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n v="7"/>
    <n v="0"/>
    <n v="3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n v="7"/>
    <n v="0"/>
    <n v="3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n v="7"/>
    <n v="0"/>
    <n v="3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n v="7"/>
    <n v="0"/>
    <n v="3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n v="7"/>
    <n v="0"/>
    <n v="3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n v="7"/>
    <n v="0"/>
    <n v="3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n v="7"/>
    <n v="0"/>
    <n v="3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n v="7"/>
    <n v="0"/>
    <n v="3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n v="7"/>
    <n v="0"/>
    <n v="3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n v="7"/>
    <n v="0"/>
    <n v="3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n v="7"/>
    <n v="0"/>
    <n v="3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n v="7"/>
    <n v="0"/>
    <n v="3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n v="7"/>
    <n v="0"/>
    <n v="3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n v="7"/>
    <n v="0"/>
    <n v="3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n v="7"/>
    <n v="0"/>
    <n v="3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n v="7"/>
    <n v="0"/>
    <n v="3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n v="7"/>
    <n v="0"/>
    <n v="3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n v="7"/>
    <n v="0"/>
    <n v="3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n v="7"/>
    <n v="0"/>
    <n v="3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n v="7"/>
    <n v="0"/>
    <n v="3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n v="7"/>
    <n v="0"/>
    <n v="3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n v="7"/>
    <n v="0"/>
    <n v="3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n v="7"/>
    <n v="0"/>
    <n v="3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n v="7"/>
    <n v="0"/>
    <n v="3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n v="7"/>
    <n v="0"/>
    <n v="3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n v="7"/>
    <n v="0"/>
    <n v="3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n v="7"/>
    <n v="0"/>
    <n v="3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n v="7"/>
    <n v="0"/>
    <n v="3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n v="7"/>
    <n v="0"/>
    <n v="3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n v="7"/>
    <n v="0"/>
    <n v="3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n v="7"/>
    <n v="0"/>
    <n v="3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n v="7"/>
    <n v="0"/>
    <n v="3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n v="7"/>
    <n v="0"/>
    <n v="3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n v="7"/>
    <n v="0"/>
    <n v="3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n v="7"/>
    <n v="0"/>
    <n v="3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n v="7"/>
    <n v="0"/>
    <n v="3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n v="7"/>
    <n v="0"/>
    <n v="3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n v="7"/>
    <n v="0"/>
    <n v="3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n v="7"/>
    <n v="0"/>
    <n v="3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n v="7"/>
    <n v="0"/>
    <n v="3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n v="7"/>
    <n v="0"/>
    <n v="3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n v="7"/>
    <n v="0"/>
    <n v="3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n v="7"/>
    <n v="0"/>
    <n v="3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n v="7"/>
    <n v="0"/>
    <n v="3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n v="7"/>
    <n v="0"/>
    <n v="3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n v="7"/>
    <n v="0"/>
    <n v="3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n v="7"/>
    <n v="0"/>
    <n v="3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n v="7"/>
    <n v="0"/>
    <n v="3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n v="7"/>
    <n v="0"/>
    <n v="3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n v="7"/>
    <n v="0"/>
    <n v="3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n v="7"/>
    <n v="0"/>
    <n v="3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n v="7"/>
    <n v="0"/>
    <n v="3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n v="7"/>
    <n v="0"/>
    <n v="3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n v="7"/>
    <n v="0"/>
    <n v="3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n v="7"/>
    <n v="0"/>
    <n v="3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n v="7"/>
    <n v="0"/>
    <n v="3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n v="7"/>
    <n v="0"/>
    <n v="3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n v="7"/>
    <n v="0"/>
    <n v="3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n v="7"/>
    <n v="0"/>
    <n v="3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n v="7"/>
    <n v="0"/>
    <n v="3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n v="7"/>
    <n v="0"/>
    <n v="3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n v="7"/>
    <n v="0"/>
    <n v="3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n v="7"/>
    <n v="0"/>
    <n v="3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n v="7"/>
    <n v="0"/>
    <n v="3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n v="7"/>
    <n v="0"/>
    <n v="3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n v="7"/>
    <n v="0"/>
    <n v="3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n v="7"/>
    <n v="0"/>
    <n v="3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n v="7"/>
    <n v="0"/>
    <n v="3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n v="7"/>
    <n v="0"/>
    <n v="3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n v="7"/>
    <n v="0"/>
    <n v="3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n v="7"/>
    <n v="0"/>
    <n v="3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n v="7"/>
    <n v="0"/>
    <n v="3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n v="7"/>
    <n v="0"/>
    <n v="3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n v="7"/>
    <n v="0"/>
    <n v="3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n v="7"/>
    <n v="0"/>
    <n v="3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n v="7"/>
    <n v="0"/>
    <n v="3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n v="7"/>
    <n v="0"/>
    <n v="3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n v="7"/>
    <n v="0"/>
    <n v="3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n v="7"/>
    <n v="0"/>
    <n v="3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n v="7"/>
    <n v="0"/>
    <n v="3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n v="7"/>
    <n v="0"/>
    <n v="3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n v="7"/>
    <n v="0"/>
    <n v="3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n v="7"/>
    <n v="0"/>
    <n v="3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n v="7"/>
    <n v="0"/>
    <n v="3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n v="7"/>
    <n v="0"/>
    <n v="3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n v="7"/>
    <n v="0"/>
    <n v="3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n v="7"/>
    <n v="0"/>
    <n v="3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n v="7"/>
    <n v="0"/>
    <n v="3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n v="7"/>
    <n v="0"/>
    <n v="3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n v="7"/>
    <n v="0"/>
    <n v="3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n v="7"/>
    <n v="0"/>
    <n v="3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n v="7"/>
    <n v="0"/>
    <n v="3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n v="7"/>
    <n v="0"/>
    <n v="3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n v="8"/>
    <n v="0"/>
    <n v="3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n v="8"/>
    <n v="0"/>
    <n v="3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n v="8"/>
    <n v="0"/>
    <n v="3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n v="8"/>
    <n v="0"/>
    <n v="3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n v="8"/>
    <n v="0"/>
    <n v="3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n v="8"/>
    <n v="0"/>
    <n v="3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n v="8"/>
    <n v="0"/>
    <n v="3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n v="8"/>
    <n v="0"/>
    <n v="3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n v="8"/>
    <n v="0"/>
    <n v="3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n v="8"/>
    <n v="0"/>
    <n v="3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n v="8"/>
    <n v="0"/>
    <n v="3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n v="8"/>
    <n v="0"/>
    <n v="3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n v="8"/>
    <n v="0"/>
    <n v="3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n v="8"/>
    <n v="0"/>
    <n v="3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n v="8"/>
    <n v="0"/>
    <n v="3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n v="8"/>
    <n v="0"/>
    <n v="3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n v="8"/>
    <n v="0"/>
    <n v="3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n v="8"/>
    <n v="0"/>
    <n v="3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n v="8"/>
    <n v="0"/>
    <n v="3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n v="8"/>
    <n v="0"/>
    <n v="3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n v="8"/>
    <n v="0"/>
    <n v="3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n v="8"/>
    <n v="0"/>
    <n v="3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n v="8"/>
    <n v="0"/>
    <n v="3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n v="8"/>
    <n v="0"/>
    <n v="3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n v="8"/>
    <n v="0"/>
    <n v="3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n v="8"/>
    <n v="0"/>
    <n v="3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n v="8"/>
    <n v="0"/>
    <n v="3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n v="8"/>
    <n v="0"/>
    <n v="3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n v="8"/>
    <n v="0"/>
    <n v="3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n v="8"/>
    <n v="0"/>
    <n v="3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n v="8"/>
    <n v="0"/>
    <n v="3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n v="8"/>
    <n v="0"/>
    <n v="3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n v="8"/>
    <n v="0"/>
    <n v="3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n v="8"/>
    <n v="0"/>
    <n v="3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n v="8"/>
    <n v="0"/>
    <n v="3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n v="8"/>
    <n v="0"/>
    <n v="3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n v="8"/>
    <n v="0"/>
    <n v="3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n v="8"/>
    <n v="0"/>
    <n v="3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n v="8"/>
    <n v="0"/>
    <n v="3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n v="8"/>
    <n v="0"/>
    <n v="3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n v="8"/>
    <n v="0"/>
    <n v="3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n v="8"/>
    <n v="0"/>
    <n v="3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n v="8"/>
    <n v="0"/>
    <n v="3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n v="8"/>
    <n v="0"/>
    <n v="3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n v="8"/>
    <n v="0"/>
    <n v="3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n v="8"/>
    <n v="0"/>
    <n v="3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n v="8"/>
    <n v="0"/>
    <n v="3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n v="8"/>
    <n v="0"/>
    <n v="3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n v="8"/>
    <n v="0"/>
    <n v="3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n v="8"/>
    <n v="0"/>
    <n v="3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n v="8"/>
    <n v="0"/>
    <n v="3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n v="8"/>
    <n v="0"/>
    <n v="3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n v="8"/>
    <n v="0"/>
    <n v="3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n v="8"/>
    <n v="0"/>
    <n v="3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n v="8"/>
    <n v="0"/>
    <n v="3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n v="8"/>
    <n v="0"/>
    <n v="3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n v="8"/>
    <n v="0"/>
    <n v="3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n v="8"/>
    <n v="0"/>
    <n v="3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n v="8"/>
    <n v="0"/>
    <n v="3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n v="8"/>
    <n v="0"/>
    <n v="3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n v="8"/>
    <n v="0"/>
    <n v="3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n v="8"/>
    <n v="0"/>
    <n v="3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n v="8"/>
    <n v="0"/>
    <n v="3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n v="8"/>
    <n v="0"/>
    <n v="3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n v="8"/>
    <n v="0"/>
    <n v="3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n v="8"/>
    <n v="0"/>
    <n v="3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n v="8"/>
    <n v="0"/>
    <n v="3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n v="8"/>
    <n v="0"/>
    <n v="3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n v="8"/>
    <n v="0"/>
    <n v="3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n v="8"/>
    <n v="0"/>
    <n v="3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n v="8"/>
    <n v="0"/>
    <n v="3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n v="8"/>
    <n v="0"/>
    <n v="3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n v="8"/>
    <n v="0"/>
    <n v="3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n v="8"/>
    <n v="0"/>
    <n v="3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n v="8"/>
    <n v="0"/>
    <n v="3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n v="8"/>
    <n v="0"/>
    <n v="3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n v="8"/>
    <n v="0"/>
    <n v="3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n v="8"/>
    <n v="0"/>
    <n v="3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n v="8"/>
    <n v="0"/>
    <n v="3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n v="8"/>
    <n v="0"/>
    <n v="3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n v="8"/>
    <n v="0"/>
    <n v="3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n v="8"/>
    <n v="0"/>
    <n v="3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n v="8"/>
    <n v="0"/>
    <n v="3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n v="8"/>
    <n v="0"/>
    <n v="3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n v="8"/>
    <n v="0"/>
    <n v="3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n v="8"/>
    <n v="0"/>
    <n v="3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n v="8"/>
    <n v="0"/>
    <n v="3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n v="8"/>
    <n v="0"/>
    <n v="3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n v="8"/>
    <n v="0"/>
    <n v="3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n v="8"/>
    <n v="0"/>
    <n v="3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n v="8"/>
    <n v="0"/>
    <n v="3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n v="8"/>
    <n v="0"/>
    <n v="3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n v="8"/>
    <n v="0"/>
    <n v="3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n v="8"/>
    <n v="0"/>
    <n v="3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n v="8"/>
    <n v="0"/>
    <n v="3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n v="8"/>
    <n v="0"/>
    <n v="3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n v="8"/>
    <n v="0"/>
    <n v="3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n v="8"/>
    <n v="0"/>
    <n v="3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n v="8"/>
    <n v="0"/>
    <n v="3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n v="8"/>
    <n v="0"/>
    <n v="3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n v="8"/>
    <n v="0"/>
    <n v="3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n v="8"/>
    <n v="0"/>
    <n v="3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n v="9"/>
    <n v="0"/>
    <n v="3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n v="9"/>
    <n v="0"/>
    <n v="3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n v="9"/>
    <n v="0"/>
    <n v="3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n v="9"/>
    <n v="0"/>
    <n v="3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n v="9"/>
    <n v="0"/>
    <n v="3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n v="9"/>
    <n v="0"/>
    <n v="3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n v="9"/>
    <n v="0"/>
    <n v="3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n v="9"/>
    <n v="0"/>
    <n v="3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n v="9"/>
    <n v="0"/>
    <n v="3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n v="9"/>
    <n v="0"/>
    <n v="3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n v="9"/>
    <n v="0"/>
    <n v="3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n v="9"/>
    <n v="0"/>
    <n v="3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n v="9"/>
    <n v="0"/>
    <n v="3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n v="9"/>
    <n v="0"/>
    <n v="3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n v="9"/>
    <n v="0"/>
    <n v="3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n v="9"/>
    <n v="0"/>
    <n v="3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n v="9"/>
    <n v="0"/>
    <n v="3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n v="9"/>
    <n v="0"/>
    <n v="3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n v="9"/>
    <n v="0"/>
    <n v="3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n v="9"/>
    <n v="0"/>
    <n v="3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n v="9"/>
    <n v="0"/>
    <n v="3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n v="9"/>
    <n v="0"/>
    <n v="3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n v="9"/>
    <n v="0"/>
    <n v="3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n v="9"/>
    <n v="0"/>
    <n v="3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n v="9"/>
    <n v="0"/>
    <n v="3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n v="9"/>
    <n v="0"/>
    <n v="3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n v="9"/>
    <n v="0"/>
    <n v="3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n v="9"/>
    <n v="0"/>
    <n v="3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n v="9"/>
    <n v="0"/>
    <n v="3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n v="9"/>
    <n v="0"/>
    <n v="3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n v="9"/>
    <n v="0"/>
    <n v="3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n v="9"/>
    <n v="0"/>
    <n v="3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n v="9"/>
    <n v="0"/>
    <n v="3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n v="9"/>
    <n v="0"/>
    <n v="3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n v="9"/>
    <n v="0"/>
    <n v="3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n v="9"/>
    <n v="0"/>
    <n v="3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n v="9"/>
    <n v="0"/>
    <n v="3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n v="9"/>
    <n v="0"/>
    <n v="3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n v="9"/>
    <n v="0"/>
    <n v="3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n v="9"/>
    <n v="0"/>
    <n v="3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n v="9"/>
    <n v="0"/>
    <n v="3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n v="9"/>
    <n v="0"/>
    <n v="3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n v="9"/>
    <n v="0"/>
    <n v="3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n v="9"/>
    <n v="0"/>
    <n v="3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n v="9"/>
    <n v="0"/>
    <n v="3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n v="9"/>
    <n v="0"/>
    <n v="3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n v="9"/>
    <n v="0"/>
    <n v="3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n v="9"/>
    <n v="0"/>
    <n v="3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n v="9"/>
    <n v="0"/>
    <n v="3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n v="9"/>
    <n v="0"/>
    <n v="3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n v="9"/>
    <n v="0"/>
    <n v="3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n v="9"/>
    <n v="0"/>
    <n v="3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n v="9"/>
    <n v="0"/>
    <n v="3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n v="9"/>
    <n v="0"/>
    <n v="3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n v="9"/>
    <n v="0"/>
    <n v="3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n v="9"/>
    <n v="0"/>
    <n v="3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n v="9"/>
    <n v="0"/>
    <n v="3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n v="9"/>
    <n v="0"/>
    <n v="3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n v="9"/>
    <n v="0"/>
    <n v="3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n v="9"/>
    <n v="0"/>
    <n v="3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n v="9"/>
    <n v="0"/>
    <n v="3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n v="9"/>
    <n v="0"/>
    <n v="3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n v="9"/>
    <n v="0"/>
    <n v="3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n v="9"/>
    <n v="0"/>
    <n v="3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n v="9"/>
    <n v="0"/>
    <n v="3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n v="9"/>
    <n v="0"/>
    <n v="3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n v="9"/>
    <n v="0"/>
    <n v="3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n v="9"/>
    <n v="0"/>
    <n v="3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n v="9"/>
    <n v="0"/>
    <n v="3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n v="9"/>
    <n v="0"/>
    <n v="3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n v="9"/>
    <n v="0"/>
    <n v="3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n v="9"/>
    <n v="0"/>
    <n v="3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n v="9"/>
    <n v="0"/>
    <n v="3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n v="9"/>
    <n v="0"/>
    <n v="3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n v="9"/>
    <n v="0"/>
    <n v="3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n v="9"/>
    <n v="0"/>
    <n v="3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n v="9"/>
    <n v="0"/>
    <n v="3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n v="9"/>
    <n v="0"/>
    <n v="3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n v="9"/>
    <n v="0"/>
    <n v="3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n v="9"/>
    <n v="0"/>
    <n v="3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n v="9"/>
    <n v="0"/>
    <n v="3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n v="9"/>
    <n v="0"/>
    <n v="3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n v="9"/>
    <n v="0"/>
    <n v="3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n v="9"/>
    <n v="0"/>
    <n v="3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n v="9"/>
    <n v="0"/>
    <n v="3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n v="9"/>
    <n v="0"/>
    <n v="3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n v="9"/>
    <n v="0"/>
    <n v="3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n v="10"/>
    <n v="0"/>
    <n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n v="10"/>
    <n v="0"/>
    <n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n v="10"/>
    <n v="0"/>
    <n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n v="10"/>
    <n v="0"/>
    <n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n v="10"/>
    <n v="0"/>
    <n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n v="10"/>
    <n v="0"/>
    <n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n v="10"/>
    <n v="0"/>
    <n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n v="10"/>
    <n v="0"/>
    <n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n v="10"/>
    <n v="0"/>
    <n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n v="10"/>
    <n v="0"/>
    <n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n v="10"/>
    <n v="0"/>
    <n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n v="10"/>
    <n v="0"/>
    <n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n v="10"/>
    <n v="0"/>
    <n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n v="10"/>
    <n v="0"/>
    <n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n v="10"/>
    <n v="0"/>
    <n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n v="10"/>
    <n v="0"/>
    <n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n v="10"/>
    <n v="0"/>
    <n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n v="10"/>
    <n v="0"/>
    <n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n v="10"/>
    <n v="0"/>
    <n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n v="10"/>
    <n v="0"/>
    <n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n v="10"/>
    <n v="0"/>
    <n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n v="10"/>
    <n v="0"/>
    <n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n v="10"/>
    <n v="0"/>
    <n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n v="10"/>
    <n v="0"/>
    <n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n v="10"/>
    <n v="0"/>
    <n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n v="10"/>
    <n v="0"/>
    <n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n v="10"/>
    <n v="0"/>
    <n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n v="10"/>
    <n v="0"/>
    <n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n v="10"/>
    <n v="0"/>
    <n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n v="10"/>
    <n v="0"/>
    <n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n v="10"/>
    <n v="0"/>
    <n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n v="10"/>
    <n v="0"/>
    <n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n v="10"/>
    <n v="0"/>
    <n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n v="10"/>
    <n v="0"/>
    <n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n v="10"/>
    <n v="0"/>
    <n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n v="10"/>
    <n v="0"/>
    <n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n v="10"/>
    <n v="0"/>
    <n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n v="10"/>
    <n v="0"/>
    <n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n v="10"/>
    <n v="0"/>
    <n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n v="10"/>
    <n v="0"/>
    <n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n v="10"/>
    <n v="0"/>
    <n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n v="10"/>
    <n v="0"/>
    <n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n v="10"/>
    <n v="0"/>
    <n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n v="10"/>
    <n v="0"/>
    <n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n v="10"/>
    <n v="0"/>
    <n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n v="10"/>
    <n v="0"/>
    <n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n v="10"/>
    <n v="0"/>
    <n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n v="10"/>
    <n v="0"/>
    <n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n v="10"/>
    <n v="0"/>
    <n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n v="10"/>
    <n v="0"/>
    <n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n v="10"/>
    <n v="0"/>
    <n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n v="10"/>
    <n v="0"/>
    <n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n v="10"/>
    <n v="0"/>
    <n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n v="10"/>
    <n v="0"/>
    <n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n v="10"/>
    <n v="0"/>
    <n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n v="10"/>
    <n v="0"/>
    <n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n v="10"/>
    <n v="0"/>
    <n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n v="10"/>
    <n v="0"/>
    <n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n v="10"/>
    <n v="0"/>
    <n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n v="10"/>
    <n v="0"/>
    <n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n v="10"/>
    <n v="0"/>
    <n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n v="10"/>
    <n v="0"/>
    <n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n v="10"/>
    <n v="0"/>
    <n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n v="10"/>
    <n v="0"/>
    <n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n v="10"/>
    <n v="0"/>
    <n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n v="10"/>
    <n v="0"/>
    <n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n v="10"/>
    <n v="0"/>
    <n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n v="10"/>
    <n v="0"/>
    <n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n v="10"/>
    <n v="0"/>
    <n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n v="10"/>
    <n v="0"/>
    <n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n v="10"/>
    <n v="0"/>
    <n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n v="10"/>
    <n v="0"/>
    <n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n v="10"/>
    <n v="0"/>
    <n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n v="10"/>
    <n v="0"/>
    <n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n v="10"/>
    <n v="0"/>
    <n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n v="10"/>
    <n v="0"/>
    <n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n v="10"/>
    <n v="0"/>
    <n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n v="10"/>
    <n v="0"/>
    <n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n v="10"/>
    <n v="0"/>
    <n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n v="10"/>
    <n v="0"/>
    <n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n v="10"/>
    <n v="0"/>
    <n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n v="10"/>
    <n v="0"/>
    <n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n v="10"/>
    <n v="0"/>
    <n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n v="10"/>
    <n v="0"/>
    <n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n v="10"/>
    <n v="0"/>
    <n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n v="10"/>
    <n v="0"/>
    <n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n v="10"/>
    <n v="0"/>
    <n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n v="10"/>
    <n v="0"/>
    <n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n v="10"/>
    <n v="0"/>
    <n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n v="10"/>
    <n v="0"/>
    <n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n v="10"/>
    <n v="0"/>
    <n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n v="10"/>
    <n v="0"/>
    <n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n v="10"/>
    <n v="0"/>
    <n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n v="10"/>
    <n v="0"/>
    <n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n v="10"/>
    <n v="0"/>
    <n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n v="10"/>
    <n v="0"/>
    <n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n v="10"/>
    <n v="0"/>
    <n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n v="10"/>
    <n v="0"/>
    <n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n v="10"/>
    <n v="0"/>
    <n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n v="10"/>
    <n v="0"/>
    <n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n v="10"/>
    <n v="0"/>
    <n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n v="10"/>
    <n v="0"/>
    <n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n v="10"/>
    <n v="0"/>
    <n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n v="10"/>
    <n v="0"/>
    <n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n v="10"/>
    <n v="0"/>
    <n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n v="10"/>
    <n v="0"/>
    <n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n v="10"/>
    <n v="0"/>
    <n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n v="10"/>
    <n v="0"/>
    <n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n v="10"/>
    <n v="0"/>
    <n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n v="10"/>
    <n v="0"/>
    <n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n v="10"/>
    <n v="0"/>
    <n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n v="10"/>
    <n v="0"/>
    <n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n v="10"/>
    <n v="0"/>
    <n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n v="10"/>
    <n v="0"/>
    <n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n v="11"/>
    <n v="0"/>
    <n v="3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n v="11"/>
    <n v="0"/>
    <n v="3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n v="11"/>
    <n v="0"/>
    <n v="3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n v="11"/>
    <n v="0"/>
    <n v="3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n v="11"/>
    <n v="0"/>
    <n v="3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n v="11"/>
    <n v="0"/>
    <n v="3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n v="11"/>
    <n v="0"/>
    <n v="3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n v="11"/>
    <n v="0"/>
    <n v="3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n v="11"/>
    <n v="0"/>
    <n v="3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n v="11"/>
    <n v="0"/>
    <n v="3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n v="11"/>
    <n v="0"/>
    <n v="3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n v="11"/>
    <n v="0"/>
    <n v="3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n v="11"/>
    <n v="0"/>
    <n v="3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n v="11"/>
    <n v="0"/>
    <n v="3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n v="11"/>
    <n v="0"/>
    <n v="3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n v="11"/>
    <n v="0"/>
    <n v="3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n v="11"/>
    <n v="0"/>
    <n v="3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n v="11"/>
    <n v="0"/>
    <n v="3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n v="11"/>
    <n v="0"/>
    <n v="3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n v="11"/>
    <n v="0"/>
    <n v="3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n v="11"/>
    <n v="0"/>
    <n v="3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n v="11"/>
    <n v="0"/>
    <n v="3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n v="11"/>
    <n v="0"/>
    <n v="3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n v="11"/>
    <n v="0"/>
    <n v="3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n v="11"/>
    <n v="0"/>
    <n v="3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n v="11"/>
    <n v="0"/>
    <n v="3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n v="11"/>
    <n v="0"/>
    <n v="3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n v="11"/>
    <n v="0"/>
    <n v="3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n v="11"/>
    <n v="0"/>
    <n v="3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n v="11"/>
    <n v="0"/>
    <n v="3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n v="11"/>
    <n v="0"/>
    <n v="3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n v="11"/>
    <n v="0"/>
    <n v="3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n v="11"/>
    <n v="0"/>
    <n v="3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n v="11"/>
    <n v="0"/>
    <n v="3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n v="11"/>
    <n v="0"/>
    <n v="3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n v="11"/>
    <n v="0"/>
    <n v="3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n v="11"/>
    <n v="0"/>
    <n v="3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n v="11"/>
    <n v="0"/>
    <n v="3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n v="11"/>
    <n v="0"/>
    <n v="3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n v="11"/>
    <n v="0"/>
    <n v="3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n v="11"/>
    <n v="0"/>
    <n v="3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n v="11"/>
    <n v="0"/>
    <n v="3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n v="11"/>
    <n v="0"/>
    <n v="3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n v="11"/>
    <n v="0"/>
    <n v="3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n v="11"/>
    <n v="0"/>
    <n v="3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n v="12"/>
    <n v="0"/>
    <n v="3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n v="12"/>
    <n v="0"/>
    <n v="3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n v="12"/>
    <n v="0"/>
    <n v="3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n v="12"/>
    <n v="0"/>
    <n v="3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n v="12"/>
    <n v="0"/>
    <n v="3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n v="12"/>
    <n v="0"/>
    <n v="3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n v="12"/>
    <n v="0"/>
    <n v="3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n v="12"/>
    <n v="0"/>
    <n v="3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n v="12"/>
    <n v="0"/>
    <n v="3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n v="12"/>
    <n v="0"/>
    <n v="3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n v="12"/>
    <n v="0"/>
    <n v="3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n v="12"/>
    <n v="0"/>
    <n v="3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n v="12"/>
    <n v="0"/>
    <n v="3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n v="12"/>
    <n v="0"/>
    <n v="3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n v="12"/>
    <n v="0"/>
    <n v="3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n v="12"/>
    <n v="0"/>
    <n v="3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n v="12"/>
    <n v="0"/>
    <n v="3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n v="12"/>
    <n v="0"/>
    <n v="3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n v="12"/>
    <n v="0"/>
    <n v="3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n v="12"/>
    <n v="0"/>
    <n v="3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n v="12"/>
    <n v="0"/>
    <n v="3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n v="12"/>
    <n v="0"/>
    <n v="3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n v="12"/>
    <n v="0"/>
    <n v="3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n v="12"/>
    <n v="0"/>
    <n v="3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n v="12"/>
    <n v="0"/>
    <n v="3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n v="12"/>
    <n v="0"/>
    <n v="3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n v="12"/>
    <n v="0"/>
    <n v="3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n v="12"/>
    <n v="0"/>
    <n v="3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n v="12"/>
    <n v="0"/>
    <n v="3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n v="12"/>
    <n v="0"/>
    <n v="3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n v="12"/>
    <n v="0"/>
    <n v="3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n v="12"/>
    <n v="0"/>
    <n v="3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n v="12"/>
    <n v="0"/>
    <n v="3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n v="12"/>
    <n v="0"/>
    <n v="3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n v="12"/>
    <n v="0"/>
    <n v="3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n v="12"/>
    <n v="0"/>
    <n v="3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n v="12"/>
    <n v="0"/>
    <n v="3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n v="13"/>
    <n v="0"/>
    <n v="3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n v="13"/>
    <n v="0"/>
    <n v="3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n v="13"/>
    <n v="0"/>
    <n v="3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n v="13"/>
    <n v="0"/>
    <n v="3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n v="13"/>
    <n v="0"/>
    <n v="3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n v="13"/>
    <n v="0"/>
    <n v="3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n v="13"/>
    <n v="0"/>
    <n v="3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n v="13"/>
    <n v="0"/>
    <n v="3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n v="13"/>
    <n v="0"/>
    <n v="3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n v="13"/>
    <n v="0"/>
    <n v="3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n v="13"/>
    <n v="0"/>
    <n v="3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n v="13"/>
    <n v="0"/>
    <n v="3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n v="13"/>
    <n v="0"/>
    <n v="3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n v="13"/>
    <n v="0"/>
    <n v="3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n v="13"/>
    <n v="0"/>
    <n v="3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n v="13"/>
    <n v="0"/>
    <n v="3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n v="13"/>
    <n v="0"/>
    <n v="3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n v="13"/>
    <n v="0"/>
    <n v="3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n v="13"/>
    <n v="0"/>
    <n v="3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n v="13"/>
    <n v="0"/>
    <n v="3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n v="13"/>
    <n v="0"/>
    <n v="3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n v="13"/>
    <n v="0"/>
    <n v="3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n v="14"/>
    <n v="0"/>
    <n v="3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n v="14"/>
    <n v="0"/>
    <n v="3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n v="14"/>
    <n v="0"/>
    <n v="3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n v="14"/>
    <n v="0"/>
    <n v="3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n v="14"/>
    <n v="0"/>
    <n v="3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n v="14"/>
    <n v="0"/>
    <n v="3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n v="14"/>
    <n v="0"/>
    <n v="3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n v="14"/>
    <n v="0"/>
    <n v="3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n v="14"/>
    <n v="0"/>
    <n v="3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n v="14"/>
    <n v="0"/>
    <n v="3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n v="14"/>
    <n v="0"/>
    <n v="3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n v="14"/>
    <n v="0"/>
    <n v="3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n v="14"/>
    <n v="0"/>
    <n v="3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n v="14"/>
    <n v="0"/>
    <n v="3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n v="14"/>
    <n v="0"/>
    <n v="3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n v="14"/>
    <n v="0"/>
    <n v="3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n v="14"/>
    <n v="0"/>
    <n v="3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n v="14"/>
    <n v="0"/>
    <n v="3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n v="14"/>
    <n v="0"/>
    <n v="3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n v="14"/>
    <n v="0"/>
    <n v="3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n v="14"/>
    <n v="0"/>
    <n v="3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n v="14"/>
    <n v="0"/>
    <n v="3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n v="14"/>
    <n v="0"/>
    <n v="3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n v="14"/>
    <n v="0"/>
    <n v="3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n v="14"/>
    <n v="0"/>
    <n v="3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n v="14"/>
    <n v="0"/>
    <n v="3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n v="14"/>
    <n v="0"/>
    <n v="3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n v="14"/>
    <n v="0"/>
    <n v="3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n v="14"/>
    <n v="0"/>
    <n v="3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n v="14"/>
    <n v="0"/>
    <n v="3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n v="14"/>
    <n v="0"/>
    <n v="3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n v="14"/>
    <n v="0"/>
    <n v="3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n v="15"/>
    <n v="0"/>
    <n v="3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n v="15"/>
    <n v="0"/>
    <n v="3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n v="15"/>
    <n v="0"/>
    <n v="3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n v="15"/>
    <n v="0"/>
    <n v="3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n v="15"/>
    <n v="0"/>
    <n v="3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n v="15"/>
    <n v="0"/>
    <n v="3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n v="15"/>
    <n v="0"/>
    <n v="3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n v="15"/>
    <n v="0"/>
    <n v="3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n v="15"/>
    <n v="0"/>
    <n v="3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n v="15"/>
    <n v="0"/>
    <n v="3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n v="15"/>
    <n v="0"/>
    <n v="3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n v="15"/>
    <n v="0"/>
    <n v="3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n v="15"/>
    <n v="0"/>
    <n v="3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n v="15"/>
    <n v="0"/>
    <n v="3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n v="15"/>
    <n v="0"/>
    <n v="3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n v="15"/>
    <n v="0"/>
    <n v="3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n v="15"/>
    <n v="0"/>
    <n v="3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n v="15"/>
    <n v="0"/>
    <n v="3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n v="15"/>
    <n v="0"/>
    <n v="3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n v="15"/>
    <n v="0"/>
    <n v="3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n v="15"/>
    <n v="0"/>
    <n v="3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n v="15"/>
    <n v="0"/>
    <n v="3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n v="15"/>
    <n v="0"/>
    <n v="3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n v="15"/>
    <n v="0"/>
    <n v="3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n v="15"/>
    <n v="0"/>
    <n v="3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n v="15"/>
    <n v="0"/>
    <n v="3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n v="15"/>
    <n v="0"/>
    <n v="3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n v="15"/>
    <n v="0"/>
    <n v="3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n v="15"/>
    <n v="0"/>
    <n v="3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n v="15"/>
    <n v="0"/>
    <n v="3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n v="15"/>
    <n v="0"/>
    <n v="3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n v="15"/>
    <n v="0"/>
    <n v="3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n v="15"/>
    <n v="0"/>
    <n v="3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n v="15"/>
    <n v="0"/>
    <n v="3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n v="15"/>
    <n v="0"/>
    <n v="3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n v="15"/>
    <n v="0"/>
    <n v="3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n v="15"/>
    <n v="0"/>
    <n v="3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n v="15"/>
    <n v="0"/>
    <n v="3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n v="15"/>
    <n v="0"/>
    <n v="3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n v="15"/>
    <n v="0"/>
    <n v="3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n v="15"/>
    <n v="0"/>
    <n v="3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n v="16"/>
    <n v="0"/>
    <n v="3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n v="16"/>
    <n v="0"/>
    <n v="3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n v="16"/>
    <n v="0"/>
    <n v="3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n v="16"/>
    <n v="0"/>
    <n v="3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n v="16"/>
    <n v="0"/>
    <n v="3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n v="16"/>
    <n v="0"/>
    <n v="3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n v="16"/>
    <n v="0"/>
    <n v="3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n v="16"/>
    <n v="0"/>
    <n v="3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n v="16"/>
    <n v="0"/>
    <n v="3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n v="16"/>
    <n v="0"/>
    <n v="3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n v="16"/>
    <n v="0"/>
    <n v="3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n v="16"/>
    <n v="0"/>
    <n v="3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n v="16"/>
    <n v="0"/>
    <n v="3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n v="16"/>
    <n v="0"/>
    <n v="3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n v="16"/>
    <n v="0"/>
    <n v="3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n v="16"/>
    <n v="0"/>
    <n v="3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n v="16"/>
    <n v="0"/>
    <n v="3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n v="16"/>
    <n v="0"/>
    <n v="3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n v="16"/>
    <n v="0"/>
    <n v="3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n v="16"/>
    <n v="0"/>
    <n v="3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n v="16"/>
    <n v="0"/>
    <n v="3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n v="16"/>
    <n v="0"/>
    <n v="3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n v="16"/>
    <n v="0"/>
    <n v="3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n v="16"/>
    <n v="0"/>
    <n v="3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n v="16"/>
    <n v="0"/>
    <n v="3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n v="16"/>
    <n v="0"/>
    <n v="3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n v="16"/>
    <n v="0"/>
    <n v="3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n v="16"/>
    <n v="0"/>
    <n v="3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n v="17"/>
    <n v="0"/>
    <n v="3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n v="17"/>
    <n v="0"/>
    <n v="3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n v="17"/>
    <n v="0"/>
    <n v="3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n v="17"/>
    <n v="0"/>
    <n v="3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n v="17"/>
    <n v="0"/>
    <n v="3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n v="17"/>
    <n v="0"/>
    <n v="3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n v="17"/>
    <n v="0"/>
    <n v="3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n v="17"/>
    <n v="0"/>
    <n v="3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n v="17"/>
    <n v="0"/>
    <n v="3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n v="17"/>
    <n v="0"/>
    <n v="3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n v="17"/>
    <n v="0"/>
    <n v="3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n v="17"/>
    <n v="0"/>
    <n v="3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n v="17"/>
    <n v="0"/>
    <n v="3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n v="17"/>
    <n v="0"/>
    <n v="3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n v="17"/>
    <n v="0"/>
    <n v="3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n v="17"/>
    <n v="0"/>
    <n v="3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n v="17"/>
    <n v="0"/>
    <n v="3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n v="17"/>
    <n v="0"/>
    <n v="3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n v="17"/>
    <n v="0"/>
    <n v="3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n v="17"/>
    <n v="0"/>
    <n v="3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n v="17"/>
    <n v="0"/>
    <n v="3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n v="17"/>
    <n v="0"/>
    <n v="3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n v="17"/>
    <n v="0"/>
    <n v="3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n v="17"/>
    <n v="0"/>
    <n v="3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n v="17"/>
    <n v="0"/>
    <n v="3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n v="17"/>
    <n v="0"/>
    <n v="3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n v="17"/>
    <n v="0"/>
    <n v="3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n v="17"/>
    <n v="0"/>
    <n v="3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n v="17"/>
    <n v="0"/>
    <n v="3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n v="18"/>
    <n v="0"/>
    <n v="3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n v="18"/>
    <n v="0"/>
    <n v="3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n v="18"/>
    <n v="0"/>
    <n v="3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n v="18"/>
    <n v="0"/>
    <n v="3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n v="18"/>
    <n v="0"/>
    <n v="3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n v="18"/>
    <n v="0"/>
    <n v="3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n v="18"/>
    <n v="0"/>
    <n v="3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n v="18"/>
    <n v="0"/>
    <n v="3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n v="18"/>
    <n v="0"/>
    <n v="3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n v="18"/>
    <n v="0"/>
    <n v="3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n v="18"/>
    <n v="0"/>
    <n v="3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n v="18"/>
    <n v="0"/>
    <n v="3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n v="18"/>
    <n v="0"/>
    <n v="3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n v="18"/>
    <n v="0"/>
    <n v="3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n v="18"/>
    <n v="0"/>
    <n v="3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n v="18"/>
    <n v="0"/>
    <n v="3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n v="18"/>
    <n v="0"/>
    <n v="3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n v="18"/>
    <n v="0"/>
    <n v="3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n v="18"/>
    <n v="0"/>
    <n v="3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n v="18"/>
    <n v="0"/>
    <n v="3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n v="18"/>
    <n v="0"/>
    <n v="3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n v="18"/>
    <n v="0"/>
    <n v="3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n v="18"/>
    <n v="0"/>
    <n v="3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n v="18"/>
    <n v="0"/>
    <n v="3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n v="18"/>
    <n v="0"/>
    <n v="3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n v="18"/>
    <n v="0"/>
    <n v="3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n v="18"/>
    <n v="0"/>
    <n v="3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n v="18"/>
    <n v="0"/>
    <n v="3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n v="18"/>
    <n v="0"/>
    <n v="3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n v="19"/>
    <n v="0"/>
    <n v="3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n v="19"/>
    <n v="0"/>
    <n v="3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n v="19"/>
    <n v="0"/>
    <n v="3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n v="19"/>
    <n v="0"/>
    <n v="3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n v="19"/>
    <n v="0"/>
    <n v="3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n v="19"/>
    <n v="0"/>
    <n v="3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n v="19"/>
    <n v="0"/>
    <n v="3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n v="19"/>
    <n v="0"/>
    <n v="3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n v="19"/>
    <n v="0"/>
    <n v="3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n v="19"/>
    <n v="0"/>
    <n v="3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n v="19"/>
    <n v="0"/>
    <n v="3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n v="19"/>
    <n v="0"/>
    <n v="3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n v="19"/>
    <n v="0"/>
    <n v="3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n v="19"/>
    <n v="0"/>
    <n v="3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n v="19"/>
    <n v="0"/>
    <n v="3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n v="19"/>
    <n v="0"/>
    <n v="3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n v="7"/>
    <n v="1"/>
    <n v="3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n v="7"/>
    <n v="1"/>
    <n v="3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n v="7"/>
    <n v="1"/>
    <n v="3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n v="7"/>
    <n v="1"/>
    <n v="3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n v="7"/>
    <n v="1"/>
    <n v="3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n v="7"/>
    <n v="1"/>
    <n v="3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n v="7"/>
    <n v="1"/>
    <n v="3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n v="7"/>
    <n v="1"/>
    <n v="3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n v="7"/>
    <n v="1"/>
    <n v="3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n v="7"/>
    <n v="1"/>
    <n v="3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n v="7"/>
    <n v="1"/>
    <n v="3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n v="7"/>
    <n v="1"/>
    <n v="3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n v="7"/>
    <n v="1"/>
    <n v="3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n v="7"/>
    <n v="1"/>
    <n v="3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n v="7"/>
    <n v="1"/>
    <n v="3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n v="7"/>
    <n v="1"/>
    <n v="3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n v="7"/>
    <n v="1"/>
    <n v="3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n v="7"/>
    <n v="1"/>
    <n v="3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n v="7"/>
    <n v="1"/>
    <n v="3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n v="7"/>
    <n v="1"/>
    <n v="3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n v="7"/>
    <n v="1"/>
    <n v="3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n v="7"/>
    <n v="1"/>
    <n v="3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n v="7"/>
    <n v="1"/>
    <n v="3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n v="7"/>
    <n v="1"/>
    <n v="3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n v="7"/>
    <n v="1"/>
    <n v="3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n v="7"/>
    <n v="1"/>
    <n v="3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n v="7"/>
    <n v="1"/>
    <n v="3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n v="7"/>
    <n v="1"/>
    <n v="3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n v="7"/>
    <n v="1"/>
    <n v="3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n v="7"/>
    <n v="1"/>
    <n v="3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n v="7"/>
    <n v="1"/>
    <n v="3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n v="7"/>
    <n v="1"/>
    <n v="3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n v="7"/>
    <n v="1"/>
    <n v="3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n v="7"/>
    <n v="1"/>
    <n v="3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n v="7"/>
    <n v="1"/>
    <n v="3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n v="7"/>
    <n v="1"/>
    <n v="3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n v="7"/>
    <n v="1"/>
    <n v="3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n v="7"/>
    <n v="1"/>
    <n v="3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n v="7"/>
    <n v="1"/>
    <n v="3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n v="7"/>
    <n v="1"/>
    <n v="3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n v="7"/>
    <n v="1"/>
    <n v="3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n v="7"/>
    <n v="1"/>
    <n v="3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n v="7"/>
    <n v="1"/>
    <n v="3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n v="7"/>
    <n v="1"/>
    <n v="3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n v="7"/>
    <n v="1"/>
    <n v="3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n v="7"/>
    <n v="1"/>
    <n v="3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n v="7"/>
    <n v="1"/>
    <n v="3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n v="7"/>
    <n v="1"/>
    <n v="3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n v="7"/>
    <n v="1"/>
    <n v="3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n v="7"/>
    <n v="1"/>
    <n v="3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n v="7"/>
    <n v="1"/>
    <n v="3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n v="7"/>
    <n v="1"/>
    <n v="3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n v="7"/>
    <n v="1"/>
    <n v="3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n v="7"/>
    <n v="1"/>
    <n v="3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n v="7"/>
    <n v="1"/>
    <n v="3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n v="7"/>
    <n v="1"/>
    <n v="3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n v="7"/>
    <n v="1"/>
    <n v="3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n v="7"/>
    <n v="1"/>
    <n v="3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n v="7"/>
    <n v="1"/>
    <n v="3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n v="7"/>
    <n v="1"/>
    <n v="3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n v="7"/>
    <n v="1"/>
    <n v="3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n v="7"/>
    <n v="1"/>
    <n v="3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n v="7"/>
    <n v="1"/>
    <n v="3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n v="7"/>
    <n v="1"/>
    <n v="3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n v="7"/>
    <n v="1"/>
    <n v="3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n v="7"/>
    <n v="1"/>
    <n v="3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n v="7"/>
    <n v="1"/>
    <n v="3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n v="7"/>
    <n v="1"/>
    <n v="3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n v="8"/>
    <n v="1"/>
    <n v="3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n v="8"/>
    <n v="1"/>
    <n v="3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n v="8"/>
    <n v="1"/>
    <n v="3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n v="8"/>
    <n v="1"/>
    <n v="3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n v="8"/>
    <n v="1"/>
    <n v="3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n v="8"/>
    <n v="1"/>
    <n v="3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n v="8"/>
    <n v="1"/>
    <n v="3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n v="8"/>
    <n v="1"/>
    <n v="3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n v="8"/>
    <n v="1"/>
    <n v="3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n v="8"/>
    <n v="1"/>
    <n v="3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n v="8"/>
    <n v="1"/>
    <n v="3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n v="8"/>
    <n v="1"/>
    <n v="3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n v="8"/>
    <n v="1"/>
    <n v="3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n v="8"/>
    <n v="1"/>
    <n v="3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n v="8"/>
    <n v="1"/>
    <n v="3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n v="8"/>
    <n v="1"/>
    <n v="3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n v="8"/>
    <n v="1"/>
    <n v="3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n v="8"/>
    <n v="1"/>
    <n v="3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n v="8"/>
    <n v="1"/>
    <n v="3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n v="8"/>
    <n v="1"/>
    <n v="3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n v="8"/>
    <n v="1"/>
    <n v="3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n v="8"/>
    <n v="1"/>
    <n v="3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n v="8"/>
    <n v="1"/>
    <n v="3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n v="8"/>
    <n v="1"/>
    <n v="3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n v="8"/>
    <n v="1"/>
    <n v="3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n v="8"/>
    <n v="1"/>
    <n v="3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n v="8"/>
    <n v="1"/>
    <n v="3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n v="8"/>
    <n v="1"/>
    <n v="3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n v="8"/>
    <n v="1"/>
    <n v="3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n v="8"/>
    <n v="1"/>
    <n v="3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n v="8"/>
    <n v="1"/>
    <n v="3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n v="8"/>
    <n v="1"/>
    <n v="3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n v="8"/>
    <n v="1"/>
    <n v="3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n v="8"/>
    <n v="1"/>
    <n v="3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n v="8"/>
    <n v="1"/>
    <n v="3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n v="8"/>
    <n v="1"/>
    <n v="3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n v="8"/>
    <n v="1"/>
    <n v="3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n v="8"/>
    <n v="1"/>
    <n v="3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n v="8"/>
    <n v="1"/>
    <n v="3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n v="8"/>
    <n v="1"/>
    <n v="3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n v="8"/>
    <n v="1"/>
    <n v="3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n v="8"/>
    <n v="1"/>
    <n v="3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n v="8"/>
    <n v="1"/>
    <n v="3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n v="8"/>
    <n v="1"/>
    <n v="3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n v="8"/>
    <n v="1"/>
    <n v="3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n v="8"/>
    <n v="1"/>
    <n v="3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n v="8"/>
    <n v="1"/>
    <n v="3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n v="8"/>
    <n v="1"/>
    <n v="3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n v="8"/>
    <n v="1"/>
    <n v="3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n v="8"/>
    <n v="1"/>
    <n v="3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n v="8"/>
    <n v="1"/>
    <n v="3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n v="8"/>
    <n v="1"/>
    <n v="3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n v="8"/>
    <n v="1"/>
    <n v="3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n v="8"/>
    <n v="1"/>
    <n v="3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n v="8"/>
    <n v="1"/>
    <n v="3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n v="8"/>
    <n v="1"/>
    <n v="3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n v="8"/>
    <n v="1"/>
    <n v="3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n v="8"/>
    <n v="1"/>
    <n v="3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n v="8"/>
    <n v="1"/>
    <n v="3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n v="8"/>
    <n v="1"/>
    <n v="3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n v="8"/>
    <n v="1"/>
    <n v="3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n v="8"/>
    <n v="1"/>
    <n v="3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n v="8"/>
    <n v="1"/>
    <n v="3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n v="8"/>
    <n v="1"/>
    <n v="3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n v="8"/>
    <n v="1"/>
    <n v="3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n v="8"/>
    <n v="1"/>
    <n v="3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n v="8"/>
    <n v="1"/>
    <n v="3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n v="8"/>
    <n v="1"/>
    <n v="3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n v="8"/>
    <n v="1"/>
    <n v="3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n v="8"/>
    <n v="1"/>
    <n v="3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n v="8"/>
    <n v="1"/>
    <n v="3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n v="8"/>
    <n v="1"/>
    <n v="3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n v="8"/>
    <n v="1"/>
    <n v="3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n v="8"/>
    <n v="1"/>
    <n v="3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n v="8"/>
    <n v="1"/>
    <n v="3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n v="8"/>
    <n v="1"/>
    <n v="3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n v="8"/>
    <n v="1"/>
    <n v="3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n v="8"/>
    <n v="1"/>
    <n v="3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n v="8"/>
    <n v="1"/>
    <n v="3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n v="8"/>
    <n v="1"/>
    <n v="3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n v="8"/>
    <n v="1"/>
    <n v="3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n v="8"/>
    <n v="1"/>
    <n v="3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n v="8"/>
    <n v="1"/>
    <n v="3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n v="8"/>
    <n v="1"/>
    <n v="3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n v="8"/>
    <n v="1"/>
    <n v="3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n v="8"/>
    <n v="1"/>
    <n v="3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n v="8"/>
    <n v="1"/>
    <n v="3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n v="8"/>
    <n v="1"/>
    <n v="3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n v="8"/>
    <n v="1"/>
    <n v="3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n v="8"/>
    <n v="1"/>
    <n v="3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n v="8"/>
    <n v="1"/>
    <n v="3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n v="8"/>
    <n v="1"/>
    <n v="3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n v="8"/>
    <n v="1"/>
    <n v="3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n v="8"/>
    <n v="1"/>
    <n v="3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n v="8"/>
    <n v="1"/>
    <n v="3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n v="8"/>
    <n v="1"/>
    <n v="3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n v="8"/>
    <n v="1"/>
    <n v="3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n v="8"/>
    <n v="1"/>
    <n v="3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n v="8"/>
    <n v="1"/>
    <n v="3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n v="8"/>
    <n v="1"/>
    <n v="3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n v="8"/>
    <n v="1"/>
    <n v="3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n v="8"/>
    <n v="1"/>
    <n v="3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n v="8"/>
    <n v="1"/>
    <n v="3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n v="8"/>
    <n v="1"/>
    <n v="3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n v="8"/>
    <n v="1"/>
    <n v="3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n v="8"/>
    <n v="1"/>
    <n v="3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n v="8"/>
    <n v="1"/>
    <n v="3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n v="8"/>
    <n v="1"/>
    <n v="3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n v="8"/>
    <n v="1"/>
    <n v="3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n v="8"/>
    <n v="1"/>
    <n v="3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n v="8"/>
    <n v="1"/>
    <n v="3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n v="8"/>
    <n v="1"/>
    <n v="3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n v="8"/>
    <n v="1"/>
    <n v="3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n v="8"/>
    <n v="1"/>
    <n v="3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n v="8"/>
    <n v="1"/>
    <n v="3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n v="8"/>
    <n v="1"/>
    <n v="3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n v="8"/>
    <n v="1"/>
    <n v="3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n v="8"/>
    <n v="1"/>
    <n v="3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n v="8"/>
    <n v="1"/>
    <n v="3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n v="8"/>
    <n v="1"/>
    <n v="3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n v="8"/>
    <n v="1"/>
    <n v="3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n v="8"/>
    <n v="1"/>
    <n v="3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n v="8"/>
    <n v="1"/>
    <n v="3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n v="8"/>
    <n v="1"/>
    <n v="3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n v="8"/>
    <n v="1"/>
    <n v="3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n v="8"/>
    <n v="1"/>
    <n v="3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n v="8"/>
    <n v="1"/>
    <n v="3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n v="8"/>
    <n v="1"/>
    <n v="3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n v="8"/>
    <n v="1"/>
    <n v="3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n v="8"/>
    <n v="1"/>
    <n v="3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n v="8"/>
    <n v="1"/>
    <n v="3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n v="8"/>
    <n v="1"/>
    <n v="3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n v="8"/>
    <n v="1"/>
    <n v="3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n v="8"/>
    <n v="1"/>
    <n v="3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n v="8"/>
    <n v="1"/>
    <n v="3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n v="8"/>
    <n v="1"/>
    <n v="3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n v="8"/>
    <n v="1"/>
    <n v="3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n v="8"/>
    <n v="1"/>
    <n v="3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n v="8"/>
    <n v="1"/>
    <n v="3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n v="8"/>
    <n v="1"/>
    <n v="3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n v="8"/>
    <n v="1"/>
    <n v="3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n v="8"/>
    <n v="1"/>
    <n v="3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n v="8"/>
    <n v="1"/>
    <n v="3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n v="8"/>
    <n v="1"/>
    <n v="3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n v="8"/>
    <n v="1"/>
    <n v="3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n v="9"/>
    <n v="1"/>
    <n v="3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n v="9"/>
    <n v="1"/>
    <n v="3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n v="9"/>
    <n v="1"/>
    <n v="3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n v="9"/>
    <n v="1"/>
    <n v="3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n v="9"/>
    <n v="1"/>
    <n v="3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n v="9"/>
    <n v="1"/>
    <n v="3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n v="9"/>
    <n v="1"/>
    <n v="3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n v="9"/>
    <n v="1"/>
    <n v="3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n v="9"/>
    <n v="1"/>
    <n v="3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n v="9"/>
    <n v="1"/>
    <n v="3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n v="9"/>
    <n v="1"/>
    <n v="3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n v="9"/>
    <n v="1"/>
    <n v="3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n v="9"/>
    <n v="1"/>
    <n v="3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n v="9"/>
    <n v="1"/>
    <n v="3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n v="9"/>
    <n v="1"/>
    <n v="3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n v="9"/>
    <n v="1"/>
    <n v="3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n v="9"/>
    <n v="1"/>
    <n v="3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n v="9"/>
    <n v="1"/>
    <n v="3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n v="9"/>
    <n v="1"/>
    <n v="3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n v="9"/>
    <n v="1"/>
    <n v="3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n v="9"/>
    <n v="1"/>
    <n v="3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n v="9"/>
    <n v="1"/>
    <n v="3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n v="9"/>
    <n v="1"/>
    <n v="3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n v="9"/>
    <n v="1"/>
    <n v="3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n v="9"/>
    <n v="1"/>
    <n v="3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n v="9"/>
    <n v="1"/>
    <n v="3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n v="9"/>
    <n v="1"/>
    <n v="3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n v="9"/>
    <n v="1"/>
    <n v="3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n v="9"/>
    <n v="1"/>
    <n v="3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n v="9"/>
    <n v="1"/>
    <n v="3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n v="9"/>
    <n v="1"/>
    <n v="3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n v="9"/>
    <n v="1"/>
    <n v="3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n v="9"/>
    <n v="1"/>
    <n v="3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n v="9"/>
    <n v="1"/>
    <n v="3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n v="9"/>
    <n v="1"/>
    <n v="3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n v="9"/>
    <n v="1"/>
    <n v="3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n v="9"/>
    <n v="1"/>
    <n v="3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n v="9"/>
    <n v="1"/>
    <n v="3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n v="9"/>
    <n v="1"/>
    <n v="3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n v="9"/>
    <n v="1"/>
    <n v="3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n v="9"/>
    <n v="1"/>
    <n v="3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n v="9"/>
    <n v="1"/>
    <n v="3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n v="9"/>
    <n v="1"/>
    <n v="3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n v="9"/>
    <n v="1"/>
    <n v="3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n v="9"/>
    <n v="1"/>
    <n v="3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n v="9"/>
    <n v="1"/>
    <n v="3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n v="9"/>
    <n v="1"/>
    <n v="3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n v="9"/>
    <n v="1"/>
    <n v="3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n v="9"/>
    <n v="1"/>
    <n v="3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n v="9"/>
    <n v="1"/>
    <n v="3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n v="9"/>
    <n v="1"/>
    <n v="3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n v="9"/>
    <n v="1"/>
    <n v="3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n v="9"/>
    <n v="1"/>
    <n v="3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n v="9"/>
    <n v="1"/>
    <n v="3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n v="9"/>
    <n v="1"/>
    <n v="3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n v="9"/>
    <n v="1"/>
    <n v="3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n v="9"/>
    <n v="1"/>
    <n v="3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n v="9"/>
    <n v="1"/>
    <n v="3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n v="9"/>
    <n v="1"/>
    <n v="3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n v="9"/>
    <n v="1"/>
    <n v="3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n v="9"/>
    <n v="1"/>
    <n v="3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n v="9"/>
    <n v="1"/>
    <n v="3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n v="9"/>
    <n v="1"/>
    <n v="3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n v="9"/>
    <n v="1"/>
    <n v="3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n v="9"/>
    <n v="1"/>
    <n v="3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n v="9"/>
    <n v="1"/>
    <n v="3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n v="9"/>
    <n v="1"/>
    <n v="3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n v="9"/>
    <n v="1"/>
    <n v="3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n v="9"/>
    <n v="1"/>
    <n v="3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n v="9"/>
    <n v="1"/>
    <n v="3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n v="9"/>
    <n v="1"/>
    <n v="3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n v="9"/>
    <n v="1"/>
    <n v="3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n v="9"/>
    <n v="1"/>
    <n v="3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n v="9"/>
    <n v="1"/>
    <n v="3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n v="9"/>
    <n v="1"/>
    <n v="3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n v="9"/>
    <n v="1"/>
    <n v="3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n v="9"/>
    <n v="1"/>
    <n v="3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n v="9"/>
    <n v="1"/>
    <n v="3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n v="9"/>
    <n v="1"/>
    <n v="3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n v="9"/>
    <n v="1"/>
    <n v="3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n v="9"/>
    <n v="1"/>
    <n v="3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n v="9"/>
    <n v="1"/>
    <n v="3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n v="9"/>
    <n v="1"/>
    <n v="3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n v="9"/>
    <n v="1"/>
    <n v="3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n v="9"/>
    <n v="1"/>
    <n v="3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n v="9"/>
    <n v="1"/>
    <n v="3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n v="9"/>
    <n v="1"/>
    <n v="3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n v="9"/>
    <n v="1"/>
    <n v="3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n v="9"/>
    <n v="1"/>
    <n v="3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n v="9"/>
    <n v="1"/>
    <n v="3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n v="9"/>
    <n v="1"/>
    <n v="3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n v="9"/>
    <n v="1"/>
    <n v="3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n v="9"/>
    <n v="1"/>
    <n v="3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n v="9"/>
    <n v="1"/>
    <n v="3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n v="9"/>
    <n v="1"/>
    <n v="3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n v="9"/>
    <n v="1"/>
    <n v="3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n v="9"/>
    <n v="1"/>
    <n v="3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n v="9"/>
    <n v="1"/>
    <n v="3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n v="9"/>
    <n v="1"/>
    <n v="3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n v="9"/>
    <n v="1"/>
    <n v="3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n v="9"/>
    <n v="1"/>
    <n v="3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n v="9"/>
    <n v="1"/>
    <n v="3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n v="9"/>
    <n v="1"/>
    <n v="3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n v="9"/>
    <n v="1"/>
    <n v="3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n v="9"/>
    <n v="1"/>
    <n v="3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n v="9"/>
    <n v="1"/>
    <n v="3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n v="9"/>
    <n v="1"/>
    <n v="3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n v="9"/>
    <n v="1"/>
    <n v="3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n v="9"/>
    <n v="1"/>
    <n v="3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n v="9"/>
    <n v="1"/>
    <n v="3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n v="9"/>
    <n v="1"/>
    <n v="3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n v="9"/>
    <n v="1"/>
    <n v="3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n v="9"/>
    <n v="1"/>
    <n v="3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n v="9"/>
    <n v="1"/>
    <n v="3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n v="9"/>
    <n v="1"/>
    <n v="3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n v="9"/>
    <n v="1"/>
    <n v="3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n v="9"/>
    <n v="1"/>
    <n v="3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n v="9"/>
    <n v="1"/>
    <n v="3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n v="9"/>
    <n v="1"/>
    <n v="3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n v="9"/>
    <n v="1"/>
    <n v="3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n v="9"/>
    <n v="1"/>
    <n v="3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n v="9"/>
    <n v="1"/>
    <n v="3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n v="9"/>
    <n v="1"/>
    <n v="3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n v="9"/>
    <n v="1"/>
    <n v="3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n v="9"/>
    <n v="1"/>
    <n v="3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n v="9"/>
    <n v="1"/>
    <n v="3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n v="9"/>
    <n v="1"/>
    <n v="3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n v="9"/>
    <n v="1"/>
    <n v="3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n v="9"/>
    <n v="1"/>
    <n v="3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n v="9"/>
    <n v="1"/>
    <n v="3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n v="9"/>
    <n v="1"/>
    <n v="3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n v="9"/>
    <n v="1"/>
    <n v="3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n v="9"/>
    <n v="1"/>
    <n v="3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n v="9"/>
    <n v="1"/>
    <n v="3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n v="10"/>
    <n v="1"/>
    <n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n v="10"/>
    <n v="1"/>
    <n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n v="10"/>
    <n v="1"/>
    <n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n v="10"/>
    <n v="1"/>
    <n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n v="10"/>
    <n v="1"/>
    <n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n v="10"/>
    <n v="1"/>
    <n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n v="10"/>
    <n v="1"/>
    <n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n v="10"/>
    <n v="1"/>
    <n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n v="10"/>
    <n v="1"/>
    <n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n v="10"/>
    <n v="1"/>
    <n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n v="10"/>
    <n v="1"/>
    <n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n v="10"/>
    <n v="1"/>
    <n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n v="10"/>
    <n v="1"/>
    <n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n v="10"/>
    <n v="1"/>
    <n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n v="10"/>
    <n v="1"/>
    <n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n v="10"/>
    <n v="1"/>
    <n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n v="10"/>
    <n v="1"/>
    <n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n v="10"/>
    <n v="1"/>
    <n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n v="10"/>
    <n v="1"/>
    <n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n v="10"/>
    <n v="1"/>
    <n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n v="10"/>
    <n v="1"/>
    <n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n v="10"/>
    <n v="1"/>
    <n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n v="10"/>
    <n v="1"/>
    <n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n v="10"/>
    <n v="1"/>
    <n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n v="10"/>
    <n v="1"/>
    <n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n v="10"/>
    <n v="1"/>
    <n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n v="10"/>
    <n v="1"/>
    <n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n v="10"/>
    <n v="1"/>
    <n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n v="10"/>
    <n v="1"/>
    <n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n v="10"/>
    <n v="1"/>
    <n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n v="10"/>
    <n v="1"/>
    <n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n v="10"/>
    <n v="1"/>
    <n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n v="10"/>
    <n v="1"/>
    <n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n v="10"/>
    <n v="1"/>
    <n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n v="10"/>
    <n v="1"/>
    <n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n v="10"/>
    <n v="1"/>
    <n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n v="10"/>
    <n v="1"/>
    <n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n v="10"/>
    <n v="1"/>
    <n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n v="10"/>
    <n v="1"/>
    <n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n v="10"/>
    <n v="1"/>
    <n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n v="10"/>
    <n v="1"/>
    <n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n v="10"/>
    <n v="1"/>
    <n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n v="10"/>
    <n v="1"/>
    <n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n v="10"/>
    <n v="1"/>
    <n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n v="10"/>
    <n v="1"/>
    <n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n v="10"/>
    <n v="1"/>
    <n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n v="10"/>
    <n v="1"/>
    <n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n v="10"/>
    <n v="1"/>
    <n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n v="10"/>
    <n v="1"/>
    <n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n v="10"/>
    <n v="1"/>
    <n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n v="10"/>
    <n v="1"/>
    <n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n v="10"/>
    <n v="1"/>
    <n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n v="10"/>
    <n v="1"/>
    <n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n v="10"/>
    <n v="1"/>
    <n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n v="10"/>
    <n v="1"/>
    <n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n v="10"/>
    <n v="1"/>
    <n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n v="10"/>
    <n v="1"/>
    <n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n v="10"/>
    <n v="1"/>
    <n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n v="10"/>
    <n v="1"/>
    <n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n v="10"/>
    <n v="1"/>
    <n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n v="10"/>
    <n v="1"/>
    <n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n v="10"/>
    <n v="1"/>
    <n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n v="10"/>
    <n v="1"/>
    <n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n v="10"/>
    <n v="1"/>
    <n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n v="10"/>
    <n v="1"/>
    <n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n v="10"/>
    <n v="1"/>
    <n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n v="10"/>
    <n v="1"/>
    <n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n v="10"/>
    <n v="1"/>
    <n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n v="10"/>
    <n v="1"/>
    <n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n v="10"/>
    <n v="1"/>
    <n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n v="10"/>
    <n v="1"/>
    <n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n v="10"/>
    <n v="1"/>
    <n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n v="10"/>
    <n v="1"/>
    <n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n v="10"/>
    <n v="1"/>
    <n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n v="10"/>
    <n v="1"/>
    <n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n v="10"/>
    <n v="1"/>
    <n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n v="10"/>
    <n v="1"/>
    <n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n v="10"/>
    <n v="1"/>
    <n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n v="10"/>
    <n v="1"/>
    <n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n v="10"/>
    <n v="1"/>
    <n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n v="10"/>
    <n v="1"/>
    <n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n v="10"/>
    <n v="1"/>
    <n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n v="10"/>
    <n v="1"/>
    <n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n v="10"/>
    <n v="1"/>
    <n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n v="10"/>
    <n v="1"/>
    <n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n v="10"/>
    <n v="1"/>
    <n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n v="10"/>
    <n v="1"/>
    <n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n v="10"/>
    <n v="1"/>
    <n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n v="10"/>
    <n v="1"/>
    <n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n v="10"/>
    <n v="1"/>
    <n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n v="10"/>
    <n v="1"/>
    <n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n v="10"/>
    <n v="1"/>
    <n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n v="10"/>
    <n v="1"/>
    <n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n v="10"/>
    <n v="1"/>
    <n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n v="10"/>
    <n v="1"/>
    <n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n v="10"/>
    <n v="1"/>
    <n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n v="10"/>
    <n v="1"/>
    <n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n v="10"/>
    <n v="1"/>
    <n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n v="10"/>
    <n v="1"/>
    <n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n v="10"/>
    <n v="1"/>
    <n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n v="10"/>
    <n v="1"/>
    <n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n v="10"/>
    <n v="1"/>
    <n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n v="10"/>
    <n v="1"/>
    <n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n v="10"/>
    <n v="1"/>
    <n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n v="10"/>
    <n v="1"/>
    <n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n v="10"/>
    <n v="1"/>
    <n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n v="10"/>
    <n v="1"/>
    <n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n v="10"/>
    <n v="1"/>
    <n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n v="10"/>
    <n v="1"/>
    <n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n v="10"/>
    <n v="1"/>
    <n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n v="10"/>
    <n v="1"/>
    <n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n v="10"/>
    <n v="1"/>
    <n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n v="10"/>
    <n v="1"/>
    <n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n v="11"/>
    <n v="1"/>
    <n v="3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n v="11"/>
    <n v="1"/>
    <n v="3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n v="11"/>
    <n v="1"/>
    <n v="3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n v="11"/>
    <n v="1"/>
    <n v="3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n v="11"/>
    <n v="1"/>
    <n v="3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n v="11"/>
    <n v="1"/>
    <n v="3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n v="11"/>
    <n v="1"/>
    <n v="3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n v="11"/>
    <n v="1"/>
    <n v="3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n v="11"/>
    <n v="1"/>
    <n v="3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n v="11"/>
    <n v="1"/>
    <n v="3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n v="11"/>
    <n v="1"/>
    <n v="3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n v="11"/>
    <n v="1"/>
    <n v="3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n v="11"/>
    <n v="1"/>
    <n v="3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n v="11"/>
    <n v="1"/>
    <n v="3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n v="11"/>
    <n v="1"/>
    <n v="3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n v="11"/>
    <n v="1"/>
    <n v="3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n v="11"/>
    <n v="1"/>
    <n v="3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n v="11"/>
    <n v="1"/>
    <n v="3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n v="11"/>
    <n v="1"/>
    <n v="3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n v="11"/>
    <n v="1"/>
    <n v="3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n v="11"/>
    <n v="1"/>
    <n v="3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n v="11"/>
    <n v="1"/>
    <n v="3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n v="11"/>
    <n v="1"/>
    <n v="3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n v="12"/>
    <n v="1"/>
    <n v="3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n v="12"/>
    <n v="1"/>
    <n v="3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n v="12"/>
    <n v="1"/>
    <n v="3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n v="12"/>
    <n v="1"/>
    <n v="3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n v="12"/>
    <n v="1"/>
    <n v="3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n v="12"/>
    <n v="1"/>
    <n v="3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n v="12"/>
    <n v="1"/>
    <n v="3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n v="12"/>
    <n v="1"/>
    <n v="3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n v="12"/>
    <n v="1"/>
    <n v="3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n v="12"/>
    <n v="1"/>
    <n v="3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n v="12"/>
    <n v="1"/>
    <n v="3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n v="12"/>
    <n v="1"/>
    <n v="3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n v="12"/>
    <n v="1"/>
    <n v="3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n v="12"/>
    <n v="1"/>
    <n v="3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n v="12"/>
    <n v="1"/>
    <n v="3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n v="12"/>
    <n v="1"/>
    <n v="3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n v="12"/>
    <n v="1"/>
    <n v="3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n v="12"/>
    <n v="1"/>
    <n v="3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n v="12"/>
    <n v="1"/>
    <n v="3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n v="13"/>
    <n v="1"/>
    <n v="3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n v="13"/>
    <n v="1"/>
    <n v="3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n v="13"/>
    <n v="1"/>
    <n v="3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n v="13"/>
    <n v="1"/>
    <n v="3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n v="13"/>
    <n v="1"/>
    <n v="3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n v="13"/>
    <n v="1"/>
    <n v="3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n v="13"/>
    <n v="1"/>
    <n v="3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n v="13"/>
    <n v="1"/>
    <n v="3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n v="13"/>
    <n v="1"/>
    <n v="3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n v="13"/>
    <n v="1"/>
    <n v="3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n v="13"/>
    <n v="1"/>
    <n v="3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n v="13"/>
    <n v="1"/>
    <n v="3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n v="13"/>
    <n v="1"/>
    <n v="3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n v="13"/>
    <n v="1"/>
    <n v="3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n v="13"/>
    <n v="1"/>
    <n v="3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n v="13"/>
    <n v="1"/>
    <n v="3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n v="13"/>
    <n v="1"/>
    <n v="3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n v="13"/>
    <n v="1"/>
    <n v="3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n v="13"/>
    <n v="1"/>
    <n v="3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n v="13"/>
    <n v="1"/>
    <n v="3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n v="13"/>
    <n v="1"/>
    <n v="3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n v="13"/>
    <n v="1"/>
    <n v="3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n v="13"/>
    <n v="1"/>
    <n v="3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n v="13"/>
    <n v="1"/>
    <n v="3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n v="13"/>
    <n v="1"/>
    <n v="3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n v="13"/>
    <n v="1"/>
    <n v="3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n v="13"/>
    <n v="1"/>
    <n v="3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n v="13"/>
    <n v="1"/>
    <n v="3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n v="13"/>
    <n v="1"/>
    <n v="3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n v="13"/>
    <n v="1"/>
    <n v="3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n v="13"/>
    <n v="1"/>
    <n v="3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n v="14"/>
    <n v="1"/>
    <n v="3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n v="14"/>
    <n v="1"/>
    <n v="3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n v="14"/>
    <n v="1"/>
    <n v="3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n v="14"/>
    <n v="1"/>
    <n v="3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n v="14"/>
    <n v="1"/>
    <n v="3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n v="14"/>
    <n v="1"/>
    <n v="3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n v="14"/>
    <n v="1"/>
    <n v="3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n v="14"/>
    <n v="1"/>
    <n v="3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n v="14"/>
    <n v="1"/>
    <n v="3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n v="14"/>
    <n v="1"/>
    <n v="3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n v="14"/>
    <n v="1"/>
    <n v="3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n v="14"/>
    <n v="1"/>
    <n v="3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n v="14"/>
    <n v="1"/>
    <n v="3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n v="14"/>
    <n v="1"/>
    <n v="3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n v="14"/>
    <n v="1"/>
    <n v="3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n v="14"/>
    <n v="1"/>
    <n v="3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n v="14"/>
    <n v="1"/>
    <n v="3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n v="14"/>
    <n v="1"/>
    <n v="3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n v="14"/>
    <n v="1"/>
    <n v="3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n v="14"/>
    <n v="1"/>
    <n v="3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n v="14"/>
    <n v="1"/>
    <n v="3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n v="14"/>
    <n v="1"/>
    <n v="3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n v="14"/>
    <n v="1"/>
    <n v="3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n v="14"/>
    <n v="1"/>
    <n v="3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n v="14"/>
    <n v="1"/>
    <n v="3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n v="14"/>
    <n v="1"/>
    <n v="3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n v="14"/>
    <n v="1"/>
    <n v="3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n v="14"/>
    <n v="1"/>
    <n v="3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n v="14"/>
    <n v="1"/>
    <n v="3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n v="14"/>
    <n v="1"/>
    <n v="3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n v="14"/>
    <n v="1"/>
    <n v="3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n v="14"/>
    <n v="1"/>
    <n v="3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n v="14"/>
    <n v="1"/>
    <n v="3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n v="14"/>
    <n v="1"/>
    <n v="3"/>
  </r>
  <r>
    <n v="47525"/>
    <d v="2023-03-20T00:00:00"/>
    <d v="1899-12-30T14:56:53"/>
    <n v="8"